
    </row>
    <row r="1656" spans="1:3" x14ac:dyDescent="0.35">
      <c r="A1656" t="s">
        <v>22</v>
      </c>
      <c r="B1656">
        <v>-0.57299999999999995</v>
      </c>
      <c r="C1656">
        <v>2.3088000000000002</v>
      </c>
    </row>
    <row r="1657" spans="1:3" x14ac:dyDescent="0.35">
      <c r="A1657" t="s">
        <v>22</v>
      </c>
      <c r="B1657">
        <v>7.5899999999999995E-2</v>
      </c>
      <c r="C1657">
        <v>2.0076999999999998</v>
      </c>
    </row>
    <row r="1658" spans="1:3" x14ac:dyDescent="0.35">
      <c r="A1658" t="s">
        <v>22</v>
      </c>
      <c r="B1658">
        <v>-4.9099999999999998E-2</v>
      </c>
      <c r="C1658">
        <v>1.3743000000000001</v>
      </c>
    </row>
    <row r="1659" spans="1:3" x14ac:dyDescent="0.35">
      <c r="A1659" t="s">
        <v>22</v>
      </c>
      <c r="B1659">
        <v>-6.2199999999999998E-2</v>
      </c>
      <c r="C1659">
        <v>1.377</v>
      </c>
    </row>
    <row r="1660" spans="1:3" x14ac:dyDescent="0.35">
      <c r="A1660" t="s">
        <v>22</v>
      </c>
      <c r="B1660">
        <v>-0.28639999999999999</v>
      </c>
      <c r="C1660">
        <v>1.4699</v>
      </c>
    </row>
    <row r="1661" spans="1:3" x14ac:dyDescent="0.35">
      <c r="A1661" t="s">
        <v>22</v>
      </c>
      <c r="B1661">
        <v>-0.1489</v>
      </c>
      <c r="C1661">
        <v>1.5146999999999999</v>
      </c>
    </row>
    <row r="1662" spans="1:3" x14ac:dyDescent="0.35">
      <c r="A1662" t="s">
        <v>22</v>
      </c>
      <c r="B1662">
        <v>-1.2181999999999999</v>
      </c>
      <c r="C1662">
        <v>2.0226000000000002</v>
      </c>
    </row>
    <row r="1663" spans="1:3" x14ac:dyDescent="0.35">
      <c r="A1663" t="s">
        <v>22</v>
      </c>
      <c r="B1663">
        <v>-2.8105000000000002</v>
      </c>
      <c r="C1663">
        <v>2.4923000000000002</v>
      </c>
    </row>
    <row r="1664" spans="1:3" x14ac:dyDescent="0.35">
      <c r="A1664" t="s">
        <v>22</v>
      </c>
      <c r="B1664">
        <v>-2.6888999999999998</v>
      </c>
      <c r="C1664">
        <v>2.6084000000000001</v>
      </c>
    </row>
    <row r="1665" spans="1:3" x14ac:dyDescent="0.35">
      <c r="A1665" t="s">
        <v>22</v>
      </c>
      <c r="B1665">
        <v>-1.9303999999999999</v>
      </c>
      <c r="C1665">
        <v>2.5802999999999998</v>
      </c>
    </row>
    <row r="1666" spans="1:3" x14ac:dyDescent="0.35">
      <c r="A1666" t="s">
        <v>22</v>
      </c>
      <c r="B1666">
        <v>-0.98209999999999997</v>
      </c>
      <c r="C1666">
        <v>2.4394</v>
      </c>
    </row>
    <row r="1667" spans="1:3" x14ac:dyDescent="0.35">
      <c r="A1667" t="s">
        <v>22</v>
      </c>
      <c r="B1667">
        <v>-0.91690000000000005</v>
      </c>
      <c r="C1667">
        <v>2.4626000000000001</v>
      </c>
    </row>
    <row r="1668" spans="1:3" x14ac:dyDescent="0.35">
      <c r="A1668" t="s">
        <v>22</v>
      </c>
      <c r="B1668">
        <v>-1.1909000000000001</v>
      </c>
      <c r="C1668">
        <v>2.4731999999999998</v>
      </c>
    </row>
    <row r="1669" spans="1:3" x14ac:dyDescent="0.35">
      <c r="A1669" t="s">
        <v>22</v>
      </c>
      <c r="B1669">
        <v>-0.69299999999999995</v>
      </c>
      <c r="C1669">
        <v>2.1454</v>
      </c>
    </row>
    <row r="1670" spans="1:3" x14ac:dyDescent="0.35">
      <c r="A1670" t="s">
        <v>22</v>
      </c>
      <c r="B1670">
        <v>-2.427</v>
      </c>
      <c r="C1670">
        <v>2.468</v>
      </c>
    </row>
    <row r="1671" spans="1:3" x14ac:dyDescent="0.35">
      <c r="A1671" t="s">
        <v>22</v>
      </c>
      <c r="B1671">
        <v>-2.1476000000000002</v>
      </c>
      <c r="C1671">
        <v>2.3311999999999999</v>
      </c>
    </row>
    <row r="1672" spans="1:3" x14ac:dyDescent="0.35">
      <c r="A1672" t="s">
        <v>22</v>
      </c>
      <c r="B1672">
        <v>-1.8786</v>
      </c>
      <c r="C1672">
        <v>2.2543000000000002</v>
      </c>
    </row>
    <row r="1673" spans="1:3" x14ac:dyDescent="0.35">
      <c r="A1673" t="s">
        <v>22</v>
      </c>
      <c r="B1673">
        <v>-1.3648</v>
      </c>
      <c r="C1673">
        <v>2.1141000000000001</v>
      </c>
    </row>
    <row r="1674" spans="1:3" x14ac:dyDescent="0.35">
      <c r="A1674" t="s">
        <v>22</v>
      </c>
      <c r="B1674">
        <v>-1.7131000000000001</v>
      </c>
      <c r="C1674">
        <v>1.9440999999999999</v>
      </c>
    </row>
    <row r="1675" spans="1:3" x14ac:dyDescent="0.35">
      <c r="A1675" t="s">
        <v>22</v>
      </c>
      <c r="B1675">
        <v>-0.75380000000000003</v>
      </c>
      <c r="C1675">
        <v>1.0488</v>
      </c>
    </row>
    <row r="1676" spans="1:3" x14ac:dyDescent="0.35">
      <c r="A1676" t="s">
        <v>22</v>
      </c>
      <c r="B1676">
        <v>-1.7033</v>
      </c>
      <c r="C1676">
        <v>1.1741999999999999</v>
      </c>
    </row>
    <row r="1677" spans="1:3" x14ac:dyDescent="0.35">
      <c r="A1677" t="s">
        <v>22</v>
      </c>
      <c r="B1677">
        <v>-2.7319</v>
      </c>
      <c r="C1677">
        <v>2.1055000000000001</v>
      </c>
    </row>
    <row r="1678" spans="1:3" x14ac:dyDescent="0.35">
      <c r="A1678" t="s">
        <v>22</v>
      </c>
      <c r="B1678">
        <v>-2.6594000000000002</v>
      </c>
      <c r="C1678">
        <v>2.0425</v>
      </c>
    </row>
    <row r="1679" spans="1:3" x14ac:dyDescent="0.35">
      <c r="A1679" t="s">
        <v>22</v>
      </c>
      <c r="B1679">
        <v>-2.7246000000000001</v>
      </c>
      <c r="C1679">
        <v>2.0512000000000001</v>
      </c>
    </row>
    <row r="1680" spans="1:3" x14ac:dyDescent="0.35">
      <c r="A1680" t="s">
        <v>22</v>
      </c>
      <c r="B1680">
        <v>-2.2219000000000002</v>
      </c>
      <c r="C1680">
        <v>1.9409000000000001</v>
      </c>
    </row>
    <row r="1681" spans="1:3" x14ac:dyDescent="0.35">
      <c r="A1681" t="s">
        <v>22</v>
      </c>
      <c r="B1681">
        <v>-1.4374</v>
      </c>
      <c r="C1681">
        <v>1.766</v>
      </c>
    </row>
    <row r="1682" spans="1:3" x14ac:dyDescent="0.35">
      <c r="A1682" t="s">
        <v>22</v>
      </c>
      <c r="B1682">
        <v>-1.1226</v>
      </c>
      <c r="C1682">
        <v>1.7019</v>
      </c>
    </row>
    <row r="1683" spans="1:3" x14ac:dyDescent="0.35">
      <c r="A1683" t="s">
        <v>22</v>
      </c>
      <c r="B1683">
        <v>-1.4584999999999999</v>
      </c>
      <c r="C1683">
        <v>1.7769999999999999</v>
      </c>
    </row>
    <row r="1684" spans="1:3" x14ac:dyDescent="0.35">
      <c r="A1684" t="s">
        <v>22</v>
      </c>
      <c r="B1684">
        <v>-2.5531000000000001</v>
      </c>
      <c r="C1684">
        <v>2.0587</v>
      </c>
    </row>
    <row r="1685" spans="1:3" x14ac:dyDescent="0.35">
      <c r="A1685" t="s">
        <v>22</v>
      </c>
      <c r="B1685">
        <v>-2.2052</v>
      </c>
      <c r="C1685">
        <v>2.0099</v>
      </c>
    </row>
    <row r="1686" spans="1:3" x14ac:dyDescent="0.35">
      <c r="A1686" t="s">
        <v>22</v>
      </c>
      <c r="B1686">
        <v>-1.5962000000000001</v>
      </c>
      <c r="C1686">
        <v>1.8935</v>
      </c>
    </row>
    <row r="1687" spans="1:3" x14ac:dyDescent="0.35">
      <c r="A1687" t="s">
        <v>22</v>
      </c>
      <c r="B1687">
        <v>-1.3311999999999999</v>
      </c>
      <c r="C1687">
        <v>1.8363</v>
      </c>
    </row>
    <row r="1688" spans="1:3" x14ac:dyDescent="0.35">
      <c r="A1688" t="s">
        <v>22</v>
      </c>
      <c r="B1688">
        <v>-1.2729999999999999</v>
      </c>
      <c r="C1688">
        <v>1.7949999999999999</v>
      </c>
    </row>
    <row r="1689" spans="1:3" x14ac:dyDescent="0.35">
      <c r="A1689" t="s">
        <v>22</v>
      </c>
      <c r="B1689">
        <v>-1.6425000000000001</v>
      </c>
      <c r="C1689">
        <v>1.8096000000000001</v>
      </c>
    </row>
    <row r="1690" spans="1:3" x14ac:dyDescent="0.35">
      <c r="A1690" t="s">
        <v>22</v>
      </c>
      <c r="B1690">
        <v>-1.1315999999999999</v>
      </c>
      <c r="C1690">
        <v>0.96030000000000004</v>
      </c>
    </row>
    <row r="1691" spans="1:3" x14ac:dyDescent="0.35">
      <c r="A1691" t="s">
        <v>22</v>
      </c>
      <c r="B1691">
        <v>-2.1568000000000001</v>
      </c>
      <c r="C1691">
        <v>1.1084000000000001</v>
      </c>
    </row>
    <row r="1692" spans="1:3" x14ac:dyDescent="0.35">
      <c r="A1692" t="s">
        <v>22</v>
      </c>
      <c r="B1692">
        <v>-3.1211000000000002</v>
      </c>
      <c r="C1692">
        <v>1.3189</v>
      </c>
    </row>
    <row r="1693" spans="1:3" x14ac:dyDescent="0.35">
      <c r="A1693" t="s">
        <v>22</v>
      </c>
      <c r="B1693">
        <v>-2.2955000000000001</v>
      </c>
      <c r="C1693">
        <v>1.1535</v>
      </c>
    </row>
    <row r="1694" spans="1:3" x14ac:dyDescent="0.35">
      <c r="A1694" t="s">
        <v>22</v>
      </c>
      <c r="B1694">
        <v>-1.4262999999999999</v>
      </c>
      <c r="C1694">
        <v>0.94230000000000003</v>
      </c>
    </row>
    <row r="1695" spans="1:3" x14ac:dyDescent="0.35">
      <c r="A1695" t="s">
        <v>22</v>
      </c>
      <c r="B1695">
        <v>-0.96970000000000001</v>
      </c>
      <c r="C1695">
        <v>2.86E-2</v>
      </c>
    </row>
    <row r="1696" spans="1:3" x14ac:dyDescent="0.35">
      <c r="A1696" t="s">
        <v>22</v>
      </c>
      <c r="B1696">
        <v>-2.1116999999999999</v>
      </c>
      <c r="C1696">
        <v>0.3856</v>
      </c>
    </row>
    <row r="1697" spans="1:3" x14ac:dyDescent="0.35">
      <c r="A1697" t="s">
        <v>22</v>
      </c>
      <c r="B1697">
        <v>-3.0045999999999999</v>
      </c>
      <c r="C1697">
        <v>0.75460000000000005</v>
      </c>
    </row>
    <row r="1698" spans="1:3" x14ac:dyDescent="0.35">
      <c r="A1698" t="s">
        <v>22</v>
      </c>
      <c r="B1698">
        <v>-2.5672000000000001</v>
      </c>
      <c r="C1698">
        <v>0.88759999999999994</v>
      </c>
    </row>
    <row r="1699" spans="1:3" x14ac:dyDescent="0.35">
      <c r="A1699" t="s">
        <v>22</v>
      </c>
      <c r="B1699">
        <v>-1.9431</v>
      </c>
      <c r="C1699">
        <v>0.98829999999999996</v>
      </c>
    </row>
    <row r="1700" spans="1:3" x14ac:dyDescent="0.35">
      <c r="A1700" t="s">
        <v>22</v>
      </c>
      <c r="B1700">
        <v>-1.1664000000000001</v>
      </c>
      <c r="C1700">
        <v>1.0114000000000001</v>
      </c>
    </row>
    <row r="1701" spans="1:3" x14ac:dyDescent="0.35">
      <c r="A1701" t="s">
        <v>22</v>
      </c>
      <c r="B1701">
        <v>-2.0804</v>
      </c>
      <c r="C1701">
        <v>0.88400000000000001</v>
      </c>
    </row>
    <row r="1702" spans="1:3" x14ac:dyDescent="0.35">
      <c r="A1702" t="s">
        <v>22</v>
      </c>
      <c r="B1702">
        <v>-3.0853999999999999</v>
      </c>
      <c r="C1702">
        <v>0.97509999999999997</v>
      </c>
    </row>
    <row r="1703" spans="1:3" x14ac:dyDescent="0.35">
      <c r="A1703" t="s">
        <v>22</v>
      </c>
      <c r="B1703">
        <v>-2.1657999999999999</v>
      </c>
      <c r="C1703">
        <v>0.87219999999999998</v>
      </c>
    </row>
    <row r="1704" spans="1:3" x14ac:dyDescent="0.35">
      <c r="A1704" t="s">
        <v>22</v>
      </c>
      <c r="B1704">
        <v>-1.6898</v>
      </c>
      <c r="C1704">
        <v>0.92100000000000004</v>
      </c>
    </row>
    <row r="1705" spans="1:3" x14ac:dyDescent="0.35">
      <c r="A1705" t="s">
        <v>22</v>
      </c>
      <c r="B1705">
        <v>-1.4878</v>
      </c>
      <c r="C1705">
        <v>1.0193000000000001</v>
      </c>
    </row>
    <row r="1706" spans="1:3" x14ac:dyDescent="0.35">
      <c r="A1706" t="s">
        <v>22</v>
      </c>
      <c r="B1706">
        <v>-1.2487999999999999</v>
      </c>
      <c r="C1706">
        <v>1.0563</v>
      </c>
    </row>
    <row r="1707" spans="1:3" x14ac:dyDescent="0.35">
      <c r="A1707" t="s">
        <v>22</v>
      </c>
      <c r="B1707">
        <v>-0.2432</v>
      </c>
      <c r="C1707">
        <v>1.651</v>
      </c>
    </row>
    <row r="1708" spans="1:3" x14ac:dyDescent="0.35">
      <c r="A1708" t="s">
        <v>22</v>
      </c>
      <c r="B1708">
        <v>-0.91620000000000001</v>
      </c>
      <c r="C1708">
        <v>2.3990999999999998</v>
      </c>
    </row>
    <row r="1709" spans="1:3" x14ac:dyDescent="0.35">
      <c r="A1709" t="s">
        <v>22</v>
      </c>
      <c r="B1709">
        <v>-0.45050000000000001</v>
      </c>
      <c r="C1709">
        <v>2.1966999999999999</v>
      </c>
    </row>
    <row r="1710" spans="1:3" x14ac:dyDescent="0.35">
      <c r="A1710" t="s">
        <v>22</v>
      </c>
      <c r="B1710">
        <v>0.42749999999999999</v>
      </c>
      <c r="C1710">
        <v>0.83909999999999996</v>
      </c>
    </row>
    <row r="1711" spans="1:3" x14ac:dyDescent="0.35">
      <c r="A1711" t="s">
        <v>22</v>
      </c>
      <c r="B1711">
        <v>-1.736</v>
      </c>
      <c r="C1711">
        <v>1.3465</v>
      </c>
    </row>
    <row r="1712" spans="1:3" x14ac:dyDescent="0.35">
      <c r="A1712" t="s">
        <v>22</v>
      </c>
      <c r="B1712">
        <v>-0.61309999999999998</v>
      </c>
      <c r="C1712">
        <v>1.9300999999999999</v>
      </c>
    </row>
    <row r="1713" spans="1:3" x14ac:dyDescent="0.35">
      <c r="A1713" t="s">
        <v>22</v>
      </c>
      <c r="B1713">
        <v>-0.15490000000000001</v>
      </c>
      <c r="C1713">
        <v>1.7444999999999999</v>
      </c>
    </row>
    <row r="1714" spans="1:3" x14ac:dyDescent="0.35">
      <c r="A1714" t="s">
        <v>22</v>
      </c>
      <c r="B1714">
        <v>-5.62E-2</v>
      </c>
      <c r="C1714">
        <v>1.6539999999999999</v>
      </c>
    </row>
    <row r="1715" spans="1:3" x14ac:dyDescent="0.35">
      <c r="A1715" t="s">
        <v>22</v>
      </c>
      <c r="B1715">
        <v>-0.60970000000000002</v>
      </c>
      <c r="C1715">
        <v>1.7388999999999999</v>
      </c>
    </row>
    <row r="1716" spans="1:3" x14ac:dyDescent="0.35">
      <c r="A1716" t="s">
        <v>22</v>
      </c>
      <c r="B1716">
        <v>-1.0357000000000001</v>
      </c>
      <c r="C1716">
        <v>1.8359000000000001</v>
      </c>
    </row>
    <row r="1717" spans="1:3" x14ac:dyDescent="0.35">
      <c r="A1717" t="s">
        <v>22</v>
      </c>
      <c r="B1717">
        <v>0.44929999999999998</v>
      </c>
      <c r="C1717">
        <v>1.4722</v>
      </c>
    </row>
    <row r="1718" spans="1:3" x14ac:dyDescent="0.35">
      <c r="A1718" t="s">
        <v>22</v>
      </c>
      <c r="B1718">
        <v>-2.8500000000000001E-2</v>
      </c>
      <c r="C1718">
        <v>1.3185</v>
      </c>
    </row>
    <row r="1719" spans="1:3" x14ac:dyDescent="0.35">
      <c r="A1719" t="s">
        <v>22</v>
      </c>
      <c r="B1719">
        <v>-2.0057999999999998</v>
      </c>
      <c r="C1719">
        <v>4.0686</v>
      </c>
    </row>
    <row r="1720" spans="1:3" x14ac:dyDescent="0.35">
      <c r="A1720" t="s">
        <v>22</v>
      </c>
      <c r="B1720">
        <v>-1.2886</v>
      </c>
      <c r="C1720">
        <v>3.6886999999999999</v>
      </c>
    </row>
    <row r="1721" spans="1:3" x14ac:dyDescent="0.35">
      <c r="A1721" t="s">
        <v>22</v>
      </c>
      <c r="B1721">
        <v>-0.96319999999999995</v>
      </c>
      <c r="C1721">
        <v>3.3788</v>
      </c>
    </row>
    <row r="1722" spans="1:3" x14ac:dyDescent="0.35">
      <c r="A1722" t="s">
        <v>22</v>
      </c>
      <c r="B1722">
        <v>-0.9335</v>
      </c>
      <c r="C1722">
        <v>3.1356000000000002</v>
      </c>
    </row>
    <row r="1723" spans="1:3" x14ac:dyDescent="0.35">
      <c r="A1723" t="s">
        <v>22</v>
      </c>
      <c r="B1723">
        <v>-0.85489999999999999</v>
      </c>
      <c r="C1723">
        <v>2.8874</v>
      </c>
    </row>
    <row r="1724" spans="1:3" x14ac:dyDescent="0.35">
      <c r="A1724" t="s">
        <v>22</v>
      </c>
      <c r="B1724">
        <v>-0.2676</v>
      </c>
      <c r="C1724">
        <v>2.5114999999999998</v>
      </c>
    </row>
    <row r="1725" spans="1:3" x14ac:dyDescent="0.35">
      <c r="A1725" t="s">
        <v>22</v>
      </c>
      <c r="B1725">
        <v>0.2213</v>
      </c>
      <c r="C1725">
        <v>2.1821000000000002</v>
      </c>
    </row>
    <row r="1726" spans="1:3" x14ac:dyDescent="0.35">
      <c r="A1726" t="s">
        <v>22</v>
      </c>
      <c r="B1726">
        <v>-0.1888</v>
      </c>
      <c r="C1726">
        <v>1.4823999999999999</v>
      </c>
    </row>
    <row r="1727" spans="1:3" x14ac:dyDescent="0.35">
      <c r="A1727" t="s">
        <v>22</v>
      </c>
      <c r="B1727">
        <v>-0.71650000000000003</v>
      </c>
      <c r="C1727">
        <v>1.6138999999999999</v>
      </c>
    </row>
    <row r="1728" spans="1:3" x14ac:dyDescent="0.35">
      <c r="A1728" t="s">
        <v>22</v>
      </c>
      <c r="B1728">
        <v>-1.3205</v>
      </c>
      <c r="C1728">
        <v>1.8010999999999999</v>
      </c>
    </row>
    <row r="1729" spans="1:3" x14ac:dyDescent="0.35">
      <c r="A1729" t="s">
        <v>22</v>
      </c>
      <c r="B1729">
        <v>-1.7531000000000001</v>
      </c>
      <c r="C1729">
        <v>1.9846999999999999</v>
      </c>
    </row>
    <row r="1730" spans="1:3" x14ac:dyDescent="0.35">
      <c r="A1730" t="s">
        <v>22</v>
      </c>
      <c r="B1730">
        <v>-1.6202000000000001</v>
      </c>
      <c r="C1730">
        <v>2.0653000000000001</v>
      </c>
    </row>
    <row r="1731" spans="1:3" x14ac:dyDescent="0.35">
      <c r="A1731" t="s">
        <v>22</v>
      </c>
      <c r="B1731">
        <v>-0.94059999999999999</v>
      </c>
      <c r="C1731">
        <v>2.0259999999999998</v>
      </c>
    </row>
    <row r="1732" spans="1:3" x14ac:dyDescent="0.35">
      <c r="A1732" t="s">
        <v>22</v>
      </c>
      <c r="B1732">
        <v>-1.3261000000000001</v>
      </c>
      <c r="C1732">
        <v>2.2740999999999998</v>
      </c>
    </row>
    <row r="1733" spans="1:3" x14ac:dyDescent="0.35">
      <c r="A1733" t="s">
        <v>22</v>
      </c>
      <c r="B1733">
        <v>-1.7706</v>
      </c>
      <c r="C1733">
        <v>2.4758</v>
      </c>
    </row>
    <row r="1734" spans="1:3" x14ac:dyDescent="0.35">
      <c r="A1734" t="s">
        <v>22</v>
      </c>
      <c r="B1734">
        <v>-1.9694</v>
      </c>
      <c r="C1734">
        <v>2.6444999999999999</v>
      </c>
    </row>
    <row r="1735" spans="1:3" x14ac:dyDescent="0.35">
      <c r="A1735" t="s">
        <v>22</v>
      </c>
      <c r="B1735">
        <v>-1.1216999999999999</v>
      </c>
      <c r="C1735">
        <v>2.5206</v>
      </c>
    </row>
    <row r="1736" spans="1:3" x14ac:dyDescent="0.35">
      <c r="A1736" t="s">
        <v>22</v>
      </c>
      <c r="B1736">
        <v>-1.7718</v>
      </c>
      <c r="C1736">
        <v>2.7404000000000002</v>
      </c>
    </row>
    <row r="1737" spans="1:3" x14ac:dyDescent="0.35">
      <c r="A1737" t="s">
        <v>22</v>
      </c>
      <c r="B1737">
        <v>-2.2161</v>
      </c>
      <c r="C1737">
        <v>2.839</v>
      </c>
    </row>
    <row r="1738" spans="1:3" x14ac:dyDescent="0.35">
      <c r="A1738" t="s">
        <v>22</v>
      </c>
      <c r="B1738">
        <v>-0.63539999999999996</v>
      </c>
      <c r="C1738">
        <v>2.3856000000000002</v>
      </c>
    </row>
    <row r="1739" spans="1:3" x14ac:dyDescent="0.35">
      <c r="A1739" t="s">
        <v>22</v>
      </c>
      <c r="B1739">
        <v>-0.82740000000000002</v>
      </c>
      <c r="C1739">
        <v>2.3586999999999998</v>
      </c>
    </row>
    <row r="1740" spans="1:3" x14ac:dyDescent="0.35">
      <c r="A1740" t="s">
        <v>22</v>
      </c>
      <c r="B1740">
        <v>-2.5608</v>
      </c>
      <c r="C1740">
        <v>2.7210000000000001</v>
      </c>
    </row>
    <row r="1741" spans="1:3" x14ac:dyDescent="0.35">
      <c r="A1741" t="s">
        <v>22</v>
      </c>
      <c r="B1741">
        <v>-2.8471000000000002</v>
      </c>
      <c r="C1741">
        <v>2.7370999999999999</v>
      </c>
    </row>
    <row r="1742" spans="1:3" x14ac:dyDescent="0.35">
      <c r="A1742" t="s">
        <v>22</v>
      </c>
      <c r="B1742">
        <v>-1.8343</v>
      </c>
      <c r="C1742">
        <v>2.4889999999999999</v>
      </c>
    </row>
    <row r="1743" spans="1:3" x14ac:dyDescent="0.35">
      <c r="A1743" t="s">
        <v>22</v>
      </c>
      <c r="B1743">
        <v>-1.1513</v>
      </c>
      <c r="C1743">
        <v>2.3494000000000002</v>
      </c>
    </row>
    <row r="1744" spans="1:3" x14ac:dyDescent="0.35">
      <c r="A1744" t="s">
        <v>22</v>
      </c>
      <c r="B1744">
        <v>-2.5246</v>
      </c>
      <c r="C1744">
        <v>2.4102000000000001</v>
      </c>
    </row>
    <row r="1745" spans="1:3" x14ac:dyDescent="0.35">
      <c r="A1745" t="s">
        <v>22</v>
      </c>
      <c r="B1745">
        <v>-1.2986</v>
      </c>
      <c r="C1745">
        <v>2.0438999999999998</v>
      </c>
    </row>
    <row r="1746" spans="1:3" x14ac:dyDescent="0.35">
      <c r="A1746" t="s">
        <v>22</v>
      </c>
      <c r="B1746">
        <v>-0.30370000000000003</v>
      </c>
      <c r="C1746">
        <v>1.4549000000000001</v>
      </c>
    </row>
    <row r="1747" spans="1:3" x14ac:dyDescent="0.35">
      <c r="A1747" t="s">
        <v>22</v>
      </c>
      <c r="B1747">
        <v>-0.67720000000000002</v>
      </c>
      <c r="C1747">
        <v>1.4200999999999999</v>
      </c>
    </row>
    <row r="1748" spans="1:3" x14ac:dyDescent="0.35">
      <c r="A1748" t="s">
        <v>22</v>
      </c>
      <c r="B1748">
        <v>-1.7581</v>
      </c>
      <c r="C1748">
        <v>1.3976</v>
      </c>
    </row>
    <row r="1749" spans="1:3" x14ac:dyDescent="0.35">
      <c r="A1749" t="s">
        <v>22</v>
      </c>
      <c r="B1749">
        <v>-2.5415000000000001</v>
      </c>
      <c r="C1749">
        <v>2.2351000000000001</v>
      </c>
    </row>
    <row r="1750" spans="1:3" x14ac:dyDescent="0.35">
      <c r="A1750" t="s">
        <v>22</v>
      </c>
      <c r="B1750">
        <v>-1.272</v>
      </c>
      <c r="C1750">
        <v>2.0135999999999998</v>
      </c>
    </row>
    <row r="1751" spans="1:3" x14ac:dyDescent="0.35">
      <c r="A1751" t="s">
        <v>22</v>
      </c>
      <c r="B1751">
        <v>-1.2203999999999999</v>
      </c>
      <c r="C1751">
        <v>2.0057</v>
      </c>
    </row>
    <row r="1752" spans="1:3" x14ac:dyDescent="0.35">
      <c r="A1752" t="s">
        <v>22</v>
      </c>
      <c r="B1752">
        <v>-1.8465</v>
      </c>
      <c r="C1752">
        <v>2.0968</v>
      </c>
    </row>
    <row r="1753" spans="1:3" x14ac:dyDescent="0.35">
      <c r="A1753" t="s">
        <v>22</v>
      </c>
      <c r="B1753">
        <v>-1.8358000000000001</v>
      </c>
      <c r="C1753">
        <v>2.0078999999999998</v>
      </c>
    </row>
    <row r="1754" spans="1:3" x14ac:dyDescent="0.35">
      <c r="A1754" t="s">
        <v>22</v>
      </c>
      <c r="B1754">
        <v>-1.827</v>
      </c>
      <c r="C1754">
        <v>1.9341999999999999</v>
      </c>
    </row>
    <row r="1755" spans="1:3" x14ac:dyDescent="0.35">
      <c r="A1755" t="s">
        <v>22</v>
      </c>
      <c r="B1755">
        <v>-1.7873000000000001</v>
      </c>
      <c r="C1755">
        <v>1.9</v>
      </c>
    </row>
    <row r="1756" spans="1:3" x14ac:dyDescent="0.35">
      <c r="A1756" t="s">
        <v>22</v>
      </c>
      <c r="B1756">
        <v>-1.5954999999999999</v>
      </c>
      <c r="C1756">
        <v>1.8573999999999999</v>
      </c>
    </row>
    <row r="1757" spans="1:3" x14ac:dyDescent="0.35">
      <c r="A1757" t="s">
        <v>22</v>
      </c>
      <c r="B1757">
        <v>-1.3998999999999999</v>
      </c>
      <c r="C1757">
        <v>1.8318000000000001</v>
      </c>
    </row>
    <row r="1758" spans="1:3" x14ac:dyDescent="0.35">
      <c r="A1758" t="s">
        <v>22</v>
      </c>
      <c r="B1758">
        <v>-1.2172000000000001</v>
      </c>
      <c r="C1758">
        <v>1.8101</v>
      </c>
    </row>
    <row r="1759" spans="1:3" x14ac:dyDescent="0.35">
      <c r="A1759" t="s">
        <v>22</v>
      </c>
      <c r="B1759">
        <v>-1.6657</v>
      </c>
      <c r="C1759">
        <v>1.9111</v>
      </c>
    </row>
    <row r="1760" spans="1:3" x14ac:dyDescent="0.35">
      <c r="A1760" t="s">
        <v>22</v>
      </c>
      <c r="B1760">
        <v>-2.0554999999999999</v>
      </c>
      <c r="C1760">
        <v>2.0083000000000002</v>
      </c>
    </row>
    <row r="1761" spans="1:3" x14ac:dyDescent="0.35">
      <c r="A1761" t="s">
        <v>22</v>
      </c>
      <c r="B1761">
        <v>-1.6935</v>
      </c>
      <c r="C1761">
        <v>1.9641999999999999</v>
      </c>
    </row>
    <row r="1762" spans="1:3" x14ac:dyDescent="0.35">
      <c r="A1762" t="s">
        <v>22</v>
      </c>
      <c r="B1762">
        <v>-1.0918000000000001</v>
      </c>
      <c r="C1762">
        <v>1.8341000000000001</v>
      </c>
    </row>
    <row r="1763" spans="1:3" x14ac:dyDescent="0.35">
      <c r="A1763" t="s">
        <v>22</v>
      </c>
      <c r="B1763">
        <v>-0.70350000000000001</v>
      </c>
      <c r="C1763">
        <v>1.7289000000000001</v>
      </c>
    </row>
    <row r="1764" spans="1:3" x14ac:dyDescent="0.35">
      <c r="A1764" t="s">
        <v>22</v>
      </c>
      <c r="B1764">
        <v>-1.2825</v>
      </c>
      <c r="C1764">
        <v>1.2630999999999999</v>
      </c>
    </row>
    <row r="1765" spans="1:3" x14ac:dyDescent="0.35">
      <c r="A1765" t="s">
        <v>22</v>
      </c>
      <c r="B1765">
        <v>-2.7662</v>
      </c>
      <c r="C1765">
        <v>1.4716</v>
      </c>
    </row>
    <row r="1766" spans="1:3" x14ac:dyDescent="0.35">
      <c r="A1766" t="s">
        <v>22</v>
      </c>
      <c r="B1766">
        <v>-3.1581000000000001</v>
      </c>
      <c r="C1766">
        <v>1.4863</v>
      </c>
    </row>
    <row r="1767" spans="1:3" x14ac:dyDescent="0.35">
      <c r="A1767" t="s">
        <v>22</v>
      </c>
      <c r="B1767">
        <v>-2.101</v>
      </c>
      <c r="C1767">
        <v>1.2657</v>
      </c>
    </row>
    <row r="1768" spans="1:3" x14ac:dyDescent="0.35">
      <c r="A1768" t="s">
        <v>22</v>
      </c>
      <c r="B1768">
        <v>-0.64570000000000005</v>
      </c>
      <c r="C1768">
        <v>-7.22E-2</v>
      </c>
    </row>
    <row r="1769" spans="1:3" x14ac:dyDescent="0.35">
      <c r="A1769" t="s">
        <v>22</v>
      </c>
      <c r="B1769">
        <v>-0.82620000000000005</v>
      </c>
      <c r="C1769">
        <v>0.1462</v>
      </c>
    </row>
    <row r="1770" spans="1:3" x14ac:dyDescent="0.35">
      <c r="A1770" t="s">
        <v>22</v>
      </c>
      <c r="B1770">
        <v>-1.3727</v>
      </c>
      <c r="C1770">
        <v>0.43959999999999999</v>
      </c>
    </row>
    <row r="1771" spans="1:3" x14ac:dyDescent="0.35">
      <c r="A1771" t="s">
        <v>22</v>
      </c>
      <c r="B1771">
        <v>-1.8059000000000001</v>
      </c>
      <c r="C1771">
        <v>0.73199999999999998</v>
      </c>
    </row>
    <row r="1772" spans="1:3" x14ac:dyDescent="0.35">
      <c r="A1772" t="s">
        <v>22</v>
      </c>
      <c r="B1772">
        <v>-1.8512</v>
      </c>
      <c r="C1772">
        <v>0.95989999999999998</v>
      </c>
    </row>
    <row r="1773" spans="1:3" x14ac:dyDescent="0.35">
      <c r="A1773" t="s">
        <v>22</v>
      </c>
      <c r="B1773">
        <v>-1.0489999999999999</v>
      </c>
      <c r="C1773">
        <v>0.97009999999999996</v>
      </c>
    </row>
    <row r="1774" spans="1:3" x14ac:dyDescent="0.35">
      <c r="A1774" t="s">
        <v>22</v>
      </c>
      <c r="B1774">
        <v>-1.5222</v>
      </c>
      <c r="C1774">
        <v>0.78639999999999999</v>
      </c>
    </row>
    <row r="1775" spans="1:3" x14ac:dyDescent="0.35">
      <c r="A1775" t="s">
        <v>22</v>
      </c>
      <c r="B1775">
        <v>-2.9908000000000001</v>
      </c>
      <c r="C1775">
        <v>1.0024999999999999</v>
      </c>
    </row>
    <row r="1776" spans="1:3" x14ac:dyDescent="0.35">
      <c r="A1776" t="s">
        <v>22</v>
      </c>
      <c r="B1776">
        <v>-2.8759999999999999</v>
      </c>
      <c r="C1776">
        <v>0.96160000000000001</v>
      </c>
    </row>
    <row r="1777" spans="1:3" x14ac:dyDescent="0.35">
      <c r="A1777" t="s">
        <v>22</v>
      </c>
      <c r="B1777">
        <v>-2.5731999999999999</v>
      </c>
      <c r="C1777">
        <v>0.99550000000000005</v>
      </c>
    </row>
    <row r="1778" spans="1:3" x14ac:dyDescent="0.35">
      <c r="A1778" t="s">
        <v>22</v>
      </c>
      <c r="B1778">
        <v>-1.9642999999999999</v>
      </c>
      <c r="C1778">
        <v>1.0190999999999999</v>
      </c>
    </row>
    <row r="1779" spans="1:3" x14ac:dyDescent="0.35">
      <c r="A1779" t="s">
        <v>22</v>
      </c>
      <c r="B1779">
        <v>-1.5458000000000001</v>
      </c>
      <c r="C1779">
        <v>1.0748</v>
      </c>
    </row>
    <row r="1780" spans="1:3" x14ac:dyDescent="0.35">
      <c r="A1780" t="s">
        <v>22</v>
      </c>
      <c r="B1780">
        <v>-1.2438</v>
      </c>
      <c r="C1780">
        <v>1.0911</v>
      </c>
    </row>
    <row r="1781" spans="1:3" x14ac:dyDescent="0.35">
      <c r="A1781" t="s">
        <v>22</v>
      </c>
      <c r="B1781">
        <v>-0.70760000000000001</v>
      </c>
      <c r="C1781">
        <v>1.7454000000000001</v>
      </c>
    </row>
    <row r="1782" spans="1:3" x14ac:dyDescent="0.35">
      <c r="A1782" t="s">
        <v>22</v>
      </c>
      <c r="B1782">
        <v>-5.8200000000000002E-2</v>
      </c>
      <c r="C1782">
        <v>1.5720000000000001</v>
      </c>
    </row>
    <row r="1783" spans="1:3" x14ac:dyDescent="0.35">
      <c r="A1783" t="s">
        <v>22</v>
      </c>
      <c r="B1783">
        <v>-0.79849999999999999</v>
      </c>
      <c r="C1783">
        <v>2.6128</v>
      </c>
    </row>
    <row r="1784" spans="1:3" x14ac:dyDescent="0.35">
      <c r="A1784" t="s">
        <v>22</v>
      </c>
      <c r="B1784">
        <v>-1.2936000000000001</v>
      </c>
      <c r="C1784">
        <v>2.7242999999999999</v>
      </c>
    </row>
    <row r="1785" spans="1:3" x14ac:dyDescent="0.35">
      <c r="A1785" t="s">
        <v>22</v>
      </c>
      <c r="B1785">
        <v>-0.57840000000000003</v>
      </c>
      <c r="C1785">
        <v>2.4438</v>
      </c>
    </row>
    <row r="1786" spans="1:3" x14ac:dyDescent="0.35">
      <c r="A1786" t="s">
        <v>22</v>
      </c>
      <c r="B1786">
        <v>-0.33239999999999997</v>
      </c>
      <c r="C1786">
        <v>1.0376000000000001</v>
      </c>
    </row>
    <row r="1787" spans="1:3" x14ac:dyDescent="0.35">
      <c r="A1787" t="s">
        <v>22</v>
      </c>
      <c r="B1787">
        <v>-0.77710000000000001</v>
      </c>
      <c r="C1787">
        <v>1.2470000000000001</v>
      </c>
    </row>
    <row r="1788" spans="1:3" x14ac:dyDescent="0.35">
      <c r="A1788" t="s">
        <v>22</v>
      </c>
      <c r="B1788">
        <v>0.37459999999999999</v>
      </c>
      <c r="C1788">
        <v>1.4453</v>
      </c>
    </row>
    <row r="1789" spans="1:3" x14ac:dyDescent="0.35">
      <c r="A1789" t="s">
        <v>22</v>
      </c>
      <c r="B1789">
        <v>-0.95099999999999996</v>
      </c>
      <c r="C1789">
        <v>1.4982</v>
      </c>
    </row>
    <row r="1790" spans="1:3" x14ac:dyDescent="0.35">
      <c r="A1790" t="s">
        <v>22</v>
      </c>
      <c r="B1790">
        <v>-1.6099000000000001</v>
      </c>
      <c r="C1790">
        <v>4.1298000000000004</v>
      </c>
    </row>
    <row r="1791" spans="1:3" x14ac:dyDescent="0.35">
      <c r="A1791" t="s">
        <v>22</v>
      </c>
      <c r="B1791">
        <v>-1.2904</v>
      </c>
      <c r="C1791">
        <v>3.9047000000000001</v>
      </c>
    </row>
    <row r="1792" spans="1:3" x14ac:dyDescent="0.35">
      <c r="A1792" t="s">
        <v>22</v>
      </c>
      <c r="B1792">
        <v>-1.7230000000000001</v>
      </c>
      <c r="C1792">
        <v>3.8334000000000001</v>
      </c>
    </row>
    <row r="1793" spans="1:3" x14ac:dyDescent="0.35">
      <c r="A1793" t="s">
        <v>22</v>
      </c>
      <c r="B1793">
        <v>-1.1295999999999999</v>
      </c>
      <c r="C1793">
        <v>3.4097</v>
      </c>
    </row>
    <row r="1794" spans="1:3" x14ac:dyDescent="0.35">
      <c r="A1794" t="s">
        <v>22</v>
      </c>
      <c r="B1794">
        <v>-0.17929999999999999</v>
      </c>
      <c r="C1794">
        <v>1.5065</v>
      </c>
    </row>
    <row r="1795" spans="1:3" x14ac:dyDescent="0.35">
      <c r="A1795" t="s">
        <v>22</v>
      </c>
      <c r="B1795">
        <v>-1.4915</v>
      </c>
      <c r="C1795">
        <v>1.8207</v>
      </c>
    </row>
    <row r="1796" spans="1:3" x14ac:dyDescent="0.35">
      <c r="A1796" t="s">
        <v>22</v>
      </c>
      <c r="B1796">
        <v>-1.7886</v>
      </c>
      <c r="C1796">
        <v>1.9431</v>
      </c>
    </row>
    <row r="1797" spans="1:3" x14ac:dyDescent="0.35">
      <c r="A1797" t="s">
        <v>22</v>
      </c>
      <c r="B1797">
        <v>-2.5442</v>
      </c>
      <c r="C1797">
        <v>2.5163000000000002</v>
      </c>
    </row>
    <row r="1798" spans="1:3" x14ac:dyDescent="0.35">
      <c r="A1798" t="s">
        <v>22</v>
      </c>
      <c r="B1798">
        <v>-2.1724999999999999</v>
      </c>
      <c r="C1798">
        <v>2.5646</v>
      </c>
    </row>
    <row r="1799" spans="1:3" x14ac:dyDescent="0.35">
      <c r="A1799" t="s">
        <v>22</v>
      </c>
      <c r="B1799">
        <v>-1.6149</v>
      </c>
      <c r="C1799">
        <v>2.5247000000000002</v>
      </c>
    </row>
    <row r="1800" spans="1:3" x14ac:dyDescent="0.35">
      <c r="A1800" t="s">
        <v>22</v>
      </c>
      <c r="B1800">
        <v>-0.60440000000000005</v>
      </c>
      <c r="C1800">
        <v>2.2965</v>
      </c>
    </row>
    <row r="1801" spans="1:3" x14ac:dyDescent="0.35">
      <c r="A1801" t="s">
        <v>22</v>
      </c>
      <c r="B1801">
        <v>-0.57040000000000002</v>
      </c>
      <c r="C1801">
        <v>2.2713000000000001</v>
      </c>
    </row>
    <row r="1802" spans="1:3" x14ac:dyDescent="0.35">
      <c r="A1802" t="s">
        <v>22</v>
      </c>
      <c r="B1802">
        <v>-1.7916000000000001</v>
      </c>
      <c r="C1802">
        <v>2.6191</v>
      </c>
    </row>
    <row r="1803" spans="1:3" x14ac:dyDescent="0.35">
      <c r="A1803" t="s">
        <v>22</v>
      </c>
      <c r="B1803">
        <v>-2.3058999999999998</v>
      </c>
      <c r="C1803">
        <v>2.8182999999999998</v>
      </c>
    </row>
    <row r="1804" spans="1:3" x14ac:dyDescent="0.35">
      <c r="A1804" t="s">
        <v>22</v>
      </c>
      <c r="B1804">
        <v>-1.3229</v>
      </c>
      <c r="C1804">
        <v>2.6299000000000001</v>
      </c>
    </row>
    <row r="1805" spans="1:3" x14ac:dyDescent="0.35">
      <c r="A1805" t="s">
        <v>22</v>
      </c>
      <c r="B1805">
        <v>-2.0506000000000002</v>
      </c>
      <c r="C1805">
        <v>2.8506999999999998</v>
      </c>
    </row>
    <row r="1806" spans="1:3" x14ac:dyDescent="0.35">
      <c r="A1806" t="s">
        <v>22</v>
      </c>
      <c r="B1806">
        <v>-2.7231000000000001</v>
      </c>
      <c r="C1806">
        <v>3.0445000000000002</v>
      </c>
    </row>
    <row r="1807" spans="1:3" x14ac:dyDescent="0.35">
      <c r="A1807" t="s">
        <v>22</v>
      </c>
      <c r="B1807">
        <v>-1.3888</v>
      </c>
      <c r="C1807">
        <v>2.6783999999999999</v>
      </c>
    </row>
    <row r="1808" spans="1:3" x14ac:dyDescent="0.35">
      <c r="A1808" t="s">
        <v>22</v>
      </c>
      <c r="B1808">
        <v>-0.81540000000000001</v>
      </c>
      <c r="C1808">
        <v>2.4887000000000001</v>
      </c>
    </row>
    <row r="1809" spans="1:3" x14ac:dyDescent="0.35">
      <c r="A1809" t="s">
        <v>22</v>
      </c>
      <c r="B1809">
        <v>-2.4241999999999999</v>
      </c>
      <c r="C1809">
        <v>2.8519000000000001</v>
      </c>
    </row>
    <row r="1810" spans="1:3" x14ac:dyDescent="0.35">
      <c r="A1810" t="s">
        <v>22</v>
      </c>
      <c r="B1810">
        <v>-2.8725000000000001</v>
      </c>
      <c r="C1810">
        <v>2.9355000000000002</v>
      </c>
    </row>
    <row r="1811" spans="1:3" x14ac:dyDescent="0.35">
      <c r="A1811" t="s">
        <v>22</v>
      </c>
      <c r="B1811">
        <v>-1.5438000000000001</v>
      </c>
      <c r="C1811">
        <v>2.6213000000000002</v>
      </c>
    </row>
    <row r="1812" spans="1:3" x14ac:dyDescent="0.35">
      <c r="A1812" t="s">
        <v>22</v>
      </c>
      <c r="B1812">
        <v>-0.91400000000000003</v>
      </c>
      <c r="C1812">
        <v>2.4908000000000001</v>
      </c>
    </row>
    <row r="1813" spans="1:3" x14ac:dyDescent="0.35">
      <c r="A1813" t="s">
        <v>22</v>
      </c>
      <c r="B1813">
        <v>-2.36</v>
      </c>
      <c r="C1813">
        <v>2.8580999999999999</v>
      </c>
    </row>
    <row r="1814" spans="1:3" x14ac:dyDescent="0.35">
      <c r="A1814" t="s">
        <v>22</v>
      </c>
      <c r="B1814">
        <v>-2.4933000000000001</v>
      </c>
      <c r="C1814">
        <v>2.7012999999999998</v>
      </c>
    </row>
    <row r="1815" spans="1:3" x14ac:dyDescent="0.35">
      <c r="A1815" t="s">
        <v>22</v>
      </c>
      <c r="B1815">
        <v>-1.7901</v>
      </c>
      <c r="C1815">
        <v>2.4247999999999998</v>
      </c>
    </row>
    <row r="1816" spans="1:3" x14ac:dyDescent="0.35">
      <c r="A1816" t="s">
        <v>22</v>
      </c>
      <c r="B1816">
        <v>-1.0456000000000001</v>
      </c>
      <c r="C1816">
        <v>2.1423000000000001</v>
      </c>
    </row>
    <row r="1817" spans="1:3" x14ac:dyDescent="0.35">
      <c r="A1817" t="s">
        <v>22</v>
      </c>
      <c r="B1817">
        <v>-0.96799999999999997</v>
      </c>
      <c r="C1817">
        <v>1.7305999999999999</v>
      </c>
    </row>
    <row r="1818" spans="1:3" x14ac:dyDescent="0.35">
      <c r="A1818" t="s">
        <v>22</v>
      </c>
      <c r="B1818">
        <v>-1.4750000000000001</v>
      </c>
      <c r="C1818">
        <v>1.7232000000000001</v>
      </c>
    </row>
    <row r="1819" spans="1:3" x14ac:dyDescent="0.35">
      <c r="A1819" t="s">
        <v>22</v>
      </c>
      <c r="B1819">
        <v>-0.38479999999999998</v>
      </c>
      <c r="C1819">
        <v>1.3414999999999999</v>
      </c>
    </row>
    <row r="1820" spans="1:3" x14ac:dyDescent="0.35">
      <c r="A1820" t="s">
        <v>22</v>
      </c>
      <c r="B1820">
        <v>-1.7142999999999999</v>
      </c>
      <c r="C1820">
        <v>1.6173</v>
      </c>
    </row>
    <row r="1821" spans="1:3" x14ac:dyDescent="0.35">
      <c r="A1821" t="s">
        <v>22</v>
      </c>
      <c r="B1821">
        <v>-2.8184</v>
      </c>
      <c r="C1821">
        <v>1.8615999999999999</v>
      </c>
    </row>
    <row r="1822" spans="1:3" x14ac:dyDescent="0.35">
      <c r="A1822" t="s">
        <v>22</v>
      </c>
      <c r="B1822">
        <v>-1.9137</v>
      </c>
      <c r="C1822">
        <v>2.1192000000000002</v>
      </c>
    </row>
    <row r="1823" spans="1:3" x14ac:dyDescent="0.35">
      <c r="A1823" t="s">
        <v>22</v>
      </c>
      <c r="B1823">
        <v>-0.75749999999999995</v>
      </c>
      <c r="C1823">
        <v>1.8919999999999999</v>
      </c>
    </row>
    <row r="1824" spans="1:3" x14ac:dyDescent="0.35">
      <c r="A1824" t="s">
        <v>22</v>
      </c>
      <c r="B1824">
        <v>-1.7906</v>
      </c>
      <c r="C1824">
        <v>2.0522</v>
      </c>
    </row>
    <row r="1825" spans="1:3" x14ac:dyDescent="0.35">
      <c r="A1825" t="s">
        <v>22</v>
      </c>
      <c r="B1825">
        <v>-2.5421</v>
      </c>
      <c r="C1825">
        <v>2.0830000000000002</v>
      </c>
    </row>
    <row r="1826" spans="1:3" x14ac:dyDescent="0.35">
      <c r="A1826" t="s">
        <v>22</v>
      </c>
      <c r="B1826">
        <v>-1.9227000000000001</v>
      </c>
      <c r="C1826">
        <v>1.9741</v>
      </c>
    </row>
    <row r="1827" spans="1:3" x14ac:dyDescent="0.35">
      <c r="A1827" t="s">
        <v>22</v>
      </c>
      <c r="B1827">
        <v>-1.3529</v>
      </c>
      <c r="C1827">
        <v>1.8877999999999999</v>
      </c>
    </row>
    <row r="1828" spans="1:3" x14ac:dyDescent="0.35">
      <c r="A1828" t="s">
        <v>22</v>
      </c>
      <c r="B1828">
        <v>-2.7130999999999998</v>
      </c>
      <c r="C1828">
        <v>2.2018</v>
      </c>
    </row>
    <row r="1829" spans="1:3" x14ac:dyDescent="0.35">
      <c r="A1829" t="s">
        <v>22</v>
      </c>
      <c r="B1829">
        <v>-2.2862</v>
      </c>
      <c r="C1829">
        <v>2.1166999999999998</v>
      </c>
    </row>
    <row r="1830" spans="1:3" x14ac:dyDescent="0.35">
      <c r="A1830" t="s">
        <v>22</v>
      </c>
      <c r="B1830">
        <v>-1.3144</v>
      </c>
      <c r="C1830">
        <v>1.8839999999999999</v>
      </c>
    </row>
    <row r="1831" spans="1:3" x14ac:dyDescent="0.35">
      <c r="A1831" t="s">
        <v>22</v>
      </c>
      <c r="B1831">
        <v>-1.0817000000000001</v>
      </c>
      <c r="C1831">
        <v>1.4815</v>
      </c>
    </row>
    <row r="1832" spans="1:3" x14ac:dyDescent="0.35">
      <c r="A1832" t="s">
        <v>22</v>
      </c>
      <c r="B1832">
        <v>-2.0985999999999998</v>
      </c>
      <c r="C1832">
        <v>1.5974999999999999</v>
      </c>
    </row>
    <row r="1833" spans="1:3" x14ac:dyDescent="0.35">
      <c r="A1833" t="s">
        <v>22</v>
      </c>
      <c r="B1833">
        <v>-2.9929999999999999</v>
      </c>
      <c r="C1833">
        <v>1.7018</v>
      </c>
    </row>
    <row r="1834" spans="1:3" x14ac:dyDescent="0.35">
      <c r="A1834" t="s">
        <v>22</v>
      </c>
      <c r="B1834">
        <v>-2.6101999999999999</v>
      </c>
      <c r="C1834">
        <v>1.5605</v>
      </c>
    </row>
    <row r="1835" spans="1:3" x14ac:dyDescent="0.35">
      <c r="A1835" t="s">
        <v>22</v>
      </c>
      <c r="B1835">
        <v>-2.0432000000000001</v>
      </c>
      <c r="C1835">
        <v>1.4239999999999999</v>
      </c>
    </row>
    <row r="1836" spans="1:3" x14ac:dyDescent="0.35">
      <c r="A1836" t="s">
        <v>22</v>
      </c>
      <c r="B1836">
        <v>-1.4216</v>
      </c>
      <c r="C1836">
        <v>1.2759</v>
      </c>
    </row>
    <row r="1837" spans="1:3" x14ac:dyDescent="0.35">
      <c r="A1837" t="s">
        <v>22</v>
      </c>
      <c r="B1837">
        <v>-1.5801000000000001</v>
      </c>
      <c r="C1837">
        <v>0.2177</v>
      </c>
    </row>
    <row r="1838" spans="1:3" x14ac:dyDescent="0.35">
      <c r="A1838" t="s">
        <v>22</v>
      </c>
      <c r="B1838">
        <v>-1.3654999999999999</v>
      </c>
      <c r="C1838">
        <v>0.4516</v>
      </c>
    </row>
    <row r="1839" spans="1:3" x14ac:dyDescent="0.35">
      <c r="A1839" t="s">
        <v>22</v>
      </c>
      <c r="B1839">
        <v>-2.2578999999999998</v>
      </c>
      <c r="C1839">
        <v>0.83260000000000001</v>
      </c>
    </row>
    <row r="1840" spans="1:3" x14ac:dyDescent="0.35">
      <c r="A1840" t="s">
        <v>22</v>
      </c>
      <c r="B1840">
        <v>-1.7885</v>
      </c>
      <c r="C1840">
        <v>0.94340000000000002</v>
      </c>
    </row>
    <row r="1841" spans="1:3" x14ac:dyDescent="0.35">
      <c r="A1841" t="s">
        <v>22</v>
      </c>
      <c r="B1841">
        <v>-1.2556</v>
      </c>
      <c r="C1841">
        <v>1.0087999999999999</v>
      </c>
    </row>
    <row r="1842" spans="1:3" x14ac:dyDescent="0.35">
      <c r="A1842" t="s">
        <v>22</v>
      </c>
      <c r="B1842">
        <v>-0.82379999999999998</v>
      </c>
      <c r="C1842">
        <v>1.0146999999999999</v>
      </c>
    </row>
    <row r="1843" spans="1:3" x14ac:dyDescent="0.35">
      <c r="A1843" t="s">
        <v>22</v>
      </c>
      <c r="B1843">
        <v>-2.2025000000000001</v>
      </c>
      <c r="C1843">
        <v>0.877</v>
      </c>
    </row>
    <row r="1844" spans="1:3" x14ac:dyDescent="0.35">
      <c r="A1844" t="s">
        <v>22</v>
      </c>
      <c r="B1844">
        <v>-2.7252000000000001</v>
      </c>
      <c r="C1844">
        <v>0.97319999999999995</v>
      </c>
    </row>
    <row r="1845" spans="1:3" x14ac:dyDescent="0.35">
      <c r="A1845" t="s">
        <v>22</v>
      </c>
      <c r="B1845">
        <v>-2.3992</v>
      </c>
      <c r="C1845">
        <v>0.99109999999999998</v>
      </c>
    </row>
    <row r="1846" spans="1:3" x14ac:dyDescent="0.35">
      <c r="A1846" t="s">
        <v>22</v>
      </c>
      <c r="B1846">
        <v>-1.9083000000000001</v>
      </c>
      <c r="C1846">
        <v>1.0288999999999999</v>
      </c>
    </row>
    <row r="1847" spans="1:3" x14ac:dyDescent="0.35">
      <c r="A1847" t="s">
        <v>22</v>
      </c>
      <c r="B1847">
        <v>-1.6926000000000001</v>
      </c>
      <c r="C1847">
        <v>1.1079000000000001</v>
      </c>
    </row>
    <row r="1848" spans="1:3" x14ac:dyDescent="0.35">
      <c r="A1848" t="s">
        <v>22</v>
      </c>
      <c r="B1848">
        <v>-1.7693000000000001</v>
      </c>
      <c r="C1848">
        <v>1.212</v>
      </c>
    </row>
    <row r="1849" spans="1:3" x14ac:dyDescent="0.35">
      <c r="A1849" t="s">
        <v>22</v>
      </c>
      <c r="B1849">
        <v>-1.5814999999999999</v>
      </c>
      <c r="C1849">
        <v>1.1948000000000001</v>
      </c>
    </row>
    <row r="1850" spans="1:3" x14ac:dyDescent="0.35">
      <c r="A1850" t="s">
        <v>22</v>
      </c>
      <c r="B1850">
        <v>-1.3346</v>
      </c>
      <c r="C1850">
        <v>1.1225000000000001</v>
      </c>
    </row>
    <row r="1851" spans="1:3" x14ac:dyDescent="0.35">
      <c r="A1851" t="s">
        <v>22</v>
      </c>
      <c r="B1851">
        <v>-1.1656</v>
      </c>
      <c r="C1851">
        <v>1.0193000000000001</v>
      </c>
    </row>
    <row r="1852" spans="1:3" x14ac:dyDescent="0.35">
      <c r="A1852" t="s">
        <v>22</v>
      </c>
      <c r="B1852">
        <v>-1.1940999999999999</v>
      </c>
      <c r="C1852">
        <v>0.9173</v>
      </c>
    </row>
    <row r="1853" spans="1:3" x14ac:dyDescent="0.35">
      <c r="A1853" t="s">
        <v>22</v>
      </c>
      <c r="B1853">
        <v>-1.1676</v>
      </c>
      <c r="C1853">
        <v>0.75309999999999999</v>
      </c>
    </row>
    <row r="1854" spans="1:3" x14ac:dyDescent="0.35">
      <c r="A1854" t="s">
        <v>22</v>
      </c>
      <c r="B1854">
        <v>-0.47139999999999999</v>
      </c>
      <c r="C1854">
        <v>1.605</v>
      </c>
    </row>
    <row r="1855" spans="1:3" x14ac:dyDescent="0.35">
      <c r="A1855" t="s">
        <v>22</v>
      </c>
      <c r="B1855">
        <v>-0.73280000000000001</v>
      </c>
      <c r="C1855">
        <v>1.6180000000000001</v>
      </c>
    </row>
    <row r="1856" spans="1:3" x14ac:dyDescent="0.35">
      <c r="A1856" t="s">
        <v>22</v>
      </c>
      <c r="B1856">
        <v>-0.82450000000000001</v>
      </c>
      <c r="C1856">
        <v>1.8177000000000001</v>
      </c>
    </row>
    <row r="1857" spans="1:3" x14ac:dyDescent="0.35">
      <c r="A1857" t="s">
        <v>22</v>
      </c>
      <c r="B1857">
        <v>-1.7121999999999999</v>
      </c>
      <c r="C1857">
        <v>2.9862000000000002</v>
      </c>
    </row>
    <row r="1858" spans="1:3" x14ac:dyDescent="0.35">
      <c r="A1858" t="s">
        <v>22</v>
      </c>
      <c r="B1858">
        <v>-1.5236000000000001</v>
      </c>
      <c r="C1858">
        <v>2.9630000000000001</v>
      </c>
    </row>
    <row r="1859" spans="1:3" x14ac:dyDescent="0.35">
      <c r="A1859" t="s">
        <v>22</v>
      </c>
      <c r="B1859">
        <v>-0.99309999999999998</v>
      </c>
      <c r="C1859">
        <v>2.7879999999999998</v>
      </c>
    </row>
    <row r="1860" spans="1:3" x14ac:dyDescent="0.35">
      <c r="A1860" t="s">
        <v>22</v>
      </c>
      <c r="B1860">
        <v>-0.52100000000000002</v>
      </c>
      <c r="C1860">
        <v>1.1303000000000001</v>
      </c>
    </row>
    <row r="1861" spans="1:3" x14ac:dyDescent="0.35">
      <c r="A1861" t="s">
        <v>22</v>
      </c>
      <c r="B1861">
        <v>-0.5353</v>
      </c>
      <c r="C1861">
        <v>1.3132999999999999</v>
      </c>
    </row>
    <row r="1862" spans="1:3" x14ac:dyDescent="0.35">
      <c r="A1862" t="s">
        <v>22</v>
      </c>
      <c r="B1862">
        <v>9.9299999999999999E-2</v>
      </c>
      <c r="C1862">
        <v>1.3299000000000001</v>
      </c>
    </row>
    <row r="1863" spans="1:3" x14ac:dyDescent="0.35">
      <c r="A1863" t="s">
        <v>22</v>
      </c>
      <c r="B1863">
        <v>-0.51880000000000004</v>
      </c>
      <c r="C1863">
        <v>1.3052999999999999</v>
      </c>
    </row>
    <row r="1864" spans="1:3" x14ac:dyDescent="0.35">
      <c r="A1864" t="s">
        <v>22</v>
      </c>
      <c r="B1864">
        <v>-1.1578999999999999</v>
      </c>
      <c r="C1864">
        <v>1.4032</v>
      </c>
    </row>
    <row r="1865" spans="1:3" x14ac:dyDescent="0.35">
      <c r="A1865" t="s">
        <v>22</v>
      </c>
      <c r="B1865">
        <v>-0.2303</v>
      </c>
      <c r="C1865">
        <v>1.6076999999999999</v>
      </c>
    </row>
    <row r="1866" spans="1:3" x14ac:dyDescent="0.35">
      <c r="A1866" t="s">
        <v>22</v>
      </c>
      <c r="B1866">
        <v>-6.6600000000000006E-2</v>
      </c>
      <c r="C1866">
        <v>1.3985000000000001</v>
      </c>
    </row>
    <row r="1867" spans="1:3" x14ac:dyDescent="0.35">
      <c r="A1867" t="s">
        <v>22</v>
      </c>
      <c r="B1867">
        <v>-1.1375</v>
      </c>
      <c r="C1867">
        <v>1.6741999999999999</v>
      </c>
    </row>
    <row r="1868" spans="1:3" x14ac:dyDescent="0.35">
      <c r="A1868" t="s">
        <v>22</v>
      </c>
      <c r="B1868">
        <v>-2.1724999999999999</v>
      </c>
      <c r="C1868">
        <v>4.2755000000000001</v>
      </c>
    </row>
    <row r="1869" spans="1:3" x14ac:dyDescent="0.35">
      <c r="A1869" t="s">
        <v>22</v>
      </c>
      <c r="B1869">
        <v>-2.0840999999999998</v>
      </c>
      <c r="C1869">
        <v>4.3601999999999999</v>
      </c>
    </row>
    <row r="1870" spans="1:3" x14ac:dyDescent="0.35">
      <c r="A1870" t="s">
        <v>22</v>
      </c>
      <c r="B1870">
        <v>-1.6971000000000001</v>
      </c>
      <c r="C1870">
        <v>4.2694000000000001</v>
      </c>
    </row>
    <row r="1871" spans="1:3" x14ac:dyDescent="0.35">
      <c r="A1871" t="s">
        <v>22</v>
      </c>
      <c r="B1871">
        <v>-0.71489999999999998</v>
      </c>
      <c r="C1871">
        <v>3.9144000000000001</v>
      </c>
    </row>
    <row r="1872" spans="1:3" x14ac:dyDescent="0.35">
      <c r="A1872" t="s">
        <v>22</v>
      </c>
      <c r="B1872">
        <v>-0.59760000000000002</v>
      </c>
      <c r="C1872">
        <v>3.7216999999999998</v>
      </c>
    </row>
    <row r="1873" spans="1:3" x14ac:dyDescent="0.35">
      <c r="A1873" t="s">
        <v>22</v>
      </c>
      <c r="B1873">
        <v>-0.88649999999999995</v>
      </c>
      <c r="C1873">
        <v>3.5844999999999998</v>
      </c>
    </row>
    <row r="1874" spans="1:3" x14ac:dyDescent="0.35">
      <c r="A1874" t="s">
        <v>22</v>
      </c>
      <c r="B1874">
        <v>7.9699999999999993E-2</v>
      </c>
      <c r="C1874">
        <v>1.7323</v>
      </c>
    </row>
    <row r="1875" spans="1:3" x14ac:dyDescent="0.35">
      <c r="A1875" t="s">
        <v>22</v>
      </c>
      <c r="B1875">
        <v>-0.29949999999999999</v>
      </c>
      <c r="C1875">
        <v>1.7397</v>
      </c>
    </row>
    <row r="1876" spans="1:3" x14ac:dyDescent="0.35">
      <c r="A1876" t="s">
        <v>22</v>
      </c>
      <c r="B1876">
        <v>-0.74139999999999995</v>
      </c>
      <c r="C1876">
        <v>1.7693000000000001</v>
      </c>
    </row>
    <row r="1877" spans="1:3" x14ac:dyDescent="0.35">
      <c r="A1877" t="s">
        <v>22</v>
      </c>
      <c r="B1877">
        <v>5.0700000000000002E-2</v>
      </c>
      <c r="C1877">
        <v>1.5322</v>
      </c>
    </row>
    <row r="1878" spans="1:3" x14ac:dyDescent="0.35">
      <c r="A1878" t="s">
        <v>22</v>
      </c>
      <c r="B1878">
        <v>-0.45400000000000001</v>
      </c>
      <c r="C1878">
        <v>1.5840000000000001</v>
      </c>
    </row>
    <row r="1879" spans="1:3" x14ac:dyDescent="0.35">
      <c r="A1879" t="s">
        <v>22</v>
      </c>
      <c r="B1879">
        <v>-1.893</v>
      </c>
      <c r="C1879">
        <v>1.9483999999999999</v>
      </c>
    </row>
    <row r="1880" spans="1:3" x14ac:dyDescent="0.35">
      <c r="A1880" t="s">
        <v>22</v>
      </c>
      <c r="B1880">
        <v>-2.2711000000000001</v>
      </c>
      <c r="C1880">
        <v>2.617</v>
      </c>
    </row>
    <row r="1881" spans="1:3" x14ac:dyDescent="0.35">
      <c r="A1881" t="s">
        <v>22</v>
      </c>
      <c r="B1881">
        <v>-1.7351000000000001</v>
      </c>
      <c r="C1881">
        <v>2.6543000000000001</v>
      </c>
    </row>
    <row r="1882" spans="1:3" x14ac:dyDescent="0.35">
      <c r="A1882" t="s">
        <v>22</v>
      </c>
      <c r="B1882">
        <v>-1.8028999999999999</v>
      </c>
      <c r="C1882">
        <v>2.7806000000000002</v>
      </c>
    </row>
    <row r="1883" spans="1:3" x14ac:dyDescent="0.35">
      <c r="A1883" t="s">
        <v>22</v>
      </c>
      <c r="B1883">
        <v>-1.3664000000000001</v>
      </c>
      <c r="C1883">
        <v>2.7004000000000001</v>
      </c>
    </row>
    <row r="1884" spans="1:3" x14ac:dyDescent="0.35">
      <c r="A1884" t="s">
        <v>22</v>
      </c>
      <c r="B1884">
        <v>-1.393</v>
      </c>
      <c r="C1884">
        <v>2.6352000000000002</v>
      </c>
    </row>
    <row r="1885" spans="1:3" x14ac:dyDescent="0.35">
      <c r="A1885" t="s">
        <v>22</v>
      </c>
      <c r="B1885">
        <v>-1.9609000000000001</v>
      </c>
      <c r="C1885">
        <v>2.7940999999999998</v>
      </c>
    </row>
    <row r="1886" spans="1:3" x14ac:dyDescent="0.35">
      <c r="A1886" t="s">
        <v>22</v>
      </c>
      <c r="B1886">
        <v>-1.6498999999999999</v>
      </c>
      <c r="C1886">
        <v>2.7410999999999999</v>
      </c>
    </row>
    <row r="1887" spans="1:3" x14ac:dyDescent="0.35">
      <c r="A1887" t="s">
        <v>22</v>
      </c>
      <c r="B1887">
        <v>-2.2835000000000001</v>
      </c>
      <c r="C1887">
        <v>2.9344000000000001</v>
      </c>
    </row>
    <row r="1888" spans="1:3" x14ac:dyDescent="0.35">
      <c r="A1888" t="s">
        <v>22</v>
      </c>
      <c r="B1888">
        <v>-1.8769</v>
      </c>
      <c r="C1888">
        <v>2.8553000000000002</v>
      </c>
    </row>
    <row r="1889" spans="1:3" x14ac:dyDescent="0.35">
      <c r="A1889" t="s">
        <v>22</v>
      </c>
      <c r="B1889">
        <v>-1.1496</v>
      </c>
      <c r="C1889">
        <v>2.6417000000000002</v>
      </c>
    </row>
    <row r="1890" spans="1:3" x14ac:dyDescent="0.35">
      <c r="A1890" t="s">
        <v>22</v>
      </c>
      <c r="B1890">
        <v>-2.7605</v>
      </c>
      <c r="C1890">
        <v>3.0495999999999999</v>
      </c>
    </row>
    <row r="1891" spans="1:3" x14ac:dyDescent="0.35">
      <c r="A1891" t="s">
        <v>22</v>
      </c>
      <c r="B1891">
        <v>-1.6543000000000001</v>
      </c>
      <c r="C1891">
        <v>2.7854000000000001</v>
      </c>
    </row>
    <row r="1892" spans="1:3" x14ac:dyDescent="0.35">
      <c r="A1892" t="s">
        <v>22</v>
      </c>
      <c r="B1892">
        <v>-1.9718</v>
      </c>
      <c r="C1892">
        <v>2.9035000000000002</v>
      </c>
    </row>
    <row r="1893" spans="1:3" x14ac:dyDescent="0.35">
      <c r="A1893" t="s">
        <v>22</v>
      </c>
      <c r="B1893">
        <v>-2.8744000000000001</v>
      </c>
      <c r="C1893">
        <v>3.1309</v>
      </c>
    </row>
    <row r="1894" spans="1:3" x14ac:dyDescent="0.35">
      <c r="A1894" t="s">
        <v>22</v>
      </c>
      <c r="B1894">
        <v>-2.4249000000000001</v>
      </c>
      <c r="C1894">
        <v>2.9615</v>
      </c>
    </row>
    <row r="1895" spans="1:3" x14ac:dyDescent="0.35">
      <c r="A1895" t="s">
        <v>22</v>
      </c>
      <c r="B1895">
        <v>-1.9688000000000001</v>
      </c>
      <c r="C1895">
        <v>2.7517</v>
      </c>
    </row>
    <row r="1896" spans="1:3" x14ac:dyDescent="0.35">
      <c r="A1896" t="s">
        <v>22</v>
      </c>
      <c r="B1896">
        <v>-0.4914</v>
      </c>
      <c r="C1896">
        <v>1.8264</v>
      </c>
    </row>
    <row r="1897" spans="1:3" x14ac:dyDescent="0.35">
      <c r="A1897" t="s">
        <v>22</v>
      </c>
      <c r="B1897">
        <v>-1.7624</v>
      </c>
      <c r="C1897">
        <v>1.9904999999999999</v>
      </c>
    </row>
    <row r="1898" spans="1:3" x14ac:dyDescent="0.35">
      <c r="A1898" t="s">
        <v>22</v>
      </c>
      <c r="B1898">
        <v>-1.9444999999999999</v>
      </c>
      <c r="C1898">
        <v>1.9383999999999999</v>
      </c>
    </row>
    <row r="1899" spans="1:3" x14ac:dyDescent="0.35">
      <c r="A1899" t="s">
        <v>22</v>
      </c>
      <c r="B1899">
        <v>-0.8871</v>
      </c>
      <c r="C1899">
        <v>1.6640999999999999</v>
      </c>
    </row>
    <row r="1900" spans="1:3" x14ac:dyDescent="0.35">
      <c r="A1900" t="s">
        <v>22</v>
      </c>
      <c r="B1900">
        <v>-0.64170000000000005</v>
      </c>
      <c r="C1900">
        <v>1.6174999999999999</v>
      </c>
    </row>
    <row r="1901" spans="1:3" x14ac:dyDescent="0.35">
      <c r="A1901" t="s">
        <v>22</v>
      </c>
      <c r="B1901">
        <v>-0.96479999999999999</v>
      </c>
      <c r="C1901">
        <v>1.6950000000000001</v>
      </c>
    </row>
    <row r="1902" spans="1:3" x14ac:dyDescent="0.35">
      <c r="A1902" t="s">
        <v>22</v>
      </c>
      <c r="B1902">
        <v>-1.4177</v>
      </c>
      <c r="C1902">
        <v>1.8102</v>
      </c>
    </row>
    <row r="1903" spans="1:3" x14ac:dyDescent="0.35">
      <c r="A1903" t="s">
        <v>22</v>
      </c>
      <c r="B1903">
        <v>-1.7571000000000001</v>
      </c>
      <c r="C1903">
        <v>1.9249000000000001</v>
      </c>
    </row>
    <row r="1904" spans="1:3" x14ac:dyDescent="0.35">
      <c r="A1904" t="s">
        <v>22</v>
      </c>
      <c r="B1904">
        <v>-2.3532999999999999</v>
      </c>
      <c r="C1904">
        <v>2.1101000000000001</v>
      </c>
    </row>
    <row r="1905" spans="1:3" x14ac:dyDescent="0.35">
      <c r="A1905" t="s">
        <v>22</v>
      </c>
      <c r="B1905">
        <v>-2.2258</v>
      </c>
      <c r="C1905">
        <v>2.1608999999999998</v>
      </c>
    </row>
    <row r="1906" spans="1:3" x14ac:dyDescent="0.35">
      <c r="A1906" t="s">
        <v>22</v>
      </c>
      <c r="B1906">
        <v>-0.69720000000000004</v>
      </c>
      <c r="C1906">
        <v>1.8157000000000001</v>
      </c>
    </row>
    <row r="1907" spans="1:3" x14ac:dyDescent="0.35">
      <c r="A1907" t="s">
        <v>22</v>
      </c>
      <c r="B1907">
        <v>-0.80579999999999996</v>
      </c>
      <c r="C1907">
        <v>1.7370000000000001</v>
      </c>
    </row>
    <row r="1908" spans="1:3" x14ac:dyDescent="0.35">
      <c r="A1908" t="s">
        <v>22</v>
      </c>
      <c r="B1908">
        <v>-2.1821000000000002</v>
      </c>
      <c r="C1908">
        <v>1.9609000000000001</v>
      </c>
    </row>
    <row r="1909" spans="1:3" x14ac:dyDescent="0.35">
      <c r="A1909" t="s">
        <v>22</v>
      </c>
      <c r="B1909">
        <v>-2.2416999999999998</v>
      </c>
      <c r="C1909">
        <v>1.9215</v>
      </c>
    </row>
    <row r="1910" spans="1:3" x14ac:dyDescent="0.35">
      <c r="A1910" t="s">
        <v>22</v>
      </c>
      <c r="B1910">
        <v>-1.5033000000000001</v>
      </c>
      <c r="C1910">
        <v>1.7648999999999999</v>
      </c>
    </row>
    <row r="1911" spans="1:3" x14ac:dyDescent="0.35">
      <c r="A1911" t="s">
        <v>22</v>
      </c>
      <c r="B1911">
        <v>-1.6863999999999999</v>
      </c>
      <c r="C1911">
        <v>1.8348</v>
      </c>
    </row>
    <row r="1912" spans="1:3" x14ac:dyDescent="0.35">
      <c r="A1912" t="s">
        <v>22</v>
      </c>
      <c r="B1912">
        <v>-0.85119999999999996</v>
      </c>
      <c r="C1912">
        <v>1.6944999999999999</v>
      </c>
    </row>
    <row r="1913" spans="1:3" x14ac:dyDescent="0.35">
      <c r="A1913" t="s">
        <v>22</v>
      </c>
      <c r="B1913">
        <v>-1.2194</v>
      </c>
      <c r="C1913">
        <v>1.8230999999999999</v>
      </c>
    </row>
    <row r="1914" spans="1:3" x14ac:dyDescent="0.35">
      <c r="A1914" t="s">
        <v>22</v>
      </c>
      <c r="B1914">
        <v>-1.0367999999999999</v>
      </c>
      <c r="C1914">
        <v>1.8112999999999999</v>
      </c>
    </row>
    <row r="1915" spans="1:3" x14ac:dyDescent="0.35">
      <c r="A1915" t="s">
        <v>22</v>
      </c>
      <c r="B1915">
        <v>-1.6604000000000001</v>
      </c>
      <c r="C1915">
        <v>1.9673</v>
      </c>
    </row>
    <row r="1916" spans="1:3" x14ac:dyDescent="0.35">
      <c r="A1916" t="s">
        <v>22</v>
      </c>
      <c r="B1916">
        <v>-2.2707999999999999</v>
      </c>
      <c r="C1916">
        <v>2.1044999999999998</v>
      </c>
    </row>
    <row r="1917" spans="1:3" x14ac:dyDescent="0.35">
      <c r="A1917" t="s">
        <v>22</v>
      </c>
      <c r="B1917">
        <v>-1.8425</v>
      </c>
      <c r="C1917">
        <v>2.0102000000000002</v>
      </c>
    </row>
    <row r="1918" spans="1:3" x14ac:dyDescent="0.35">
      <c r="A1918" t="s">
        <v>22</v>
      </c>
      <c r="B1918">
        <v>-1.4745999999999999</v>
      </c>
      <c r="C1918">
        <v>1.9016</v>
      </c>
    </row>
    <row r="1919" spans="1:3" x14ac:dyDescent="0.35">
      <c r="A1919" t="s">
        <v>22</v>
      </c>
      <c r="B1919">
        <v>-0.73299999999999998</v>
      </c>
      <c r="C1919">
        <v>1.6718</v>
      </c>
    </row>
    <row r="1920" spans="1:3" x14ac:dyDescent="0.35">
      <c r="A1920" t="s">
        <v>22</v>
      </c>
      <c r="B1920">
        <v>-1.1079000000000001</v>
      </c>
      <c r="C1920">
        <v>1.6695</v>
      </c>
    </row>
    <row r="1921" spans="1:3" x14ac:dyDescent="0.35">
      <c r="A1921" t="s">
        <v>22</v>
      </c>
      <c r="B1921">
        <v>-3.2197</v>
      </c>
      <c r="C1921">
        <v>1.9027000000000001</v>
      </c>
    </row>
    <row r="1922" spans="1:3" x14ac:dyDescent="0.35">
      <c r="A1922" t="s">
        <v>22</v>
      </c>
      <c r="B1922">
        <v>-2.5827</v>
      </c>
      <c r="C1922">
        <v>1.7256</v>
      </c>
    </row>
    <row r="1923" spans="1:3" x14ac:dyDescent="0.35">
      <c r="A1923" t="s">
        <v>22</v>
      </c>
      <c r="B1923">
        <v>-1.8161</v>
      </c>
      <c r="C1923">
        <v>1.5267999999999999</v>
      </c>
    </row>
    <row r="1924" spans="1:3" x14ac:dyDescent="0.35">
      <c r="A1924" t="s">
        <v>22</v>
      </c>
      <c r="B1924">
        <v>-0.83360000000000001</v>
      </c>
      <c r="C1924">
        <v>1.2833000000000001</v>
      </c>
    </row>
    <row r="1925" spans="1:3" x14ac:dyDescent="0.35">
      <c r="A1925" t="s">
        <v>22</v>
      </c>
      <c r="B1925">
        <v>-1.4904999999999999</v>
      </c>
      <c r="C1925">
        <v>0.28570000000000001</v>
      </c>
    </row>
    <row r="1926" spans="1:3" x14ac:dyDescent="0.35">
      <c r="A1926" t="s">
        <v>22</v>
      </c>
      <c r="B1926">
        <v>-1.4514</v>
      </c>
      <c r="C1926">
        <v>0.3604</v>
      </c>
    </row>
    <row r="1927" spans="1:3" x14ac:dyDescent="0.35">
      <c r="A1927" t="s">
        <v>22</v>
      </c>
      <c r="B1927">
        <v>-2.0398999999999998</v>
      </c>
      <c r="C1927">
        <v>0.61739999999999995</v>
      </c>
    </row>
    <row r="1928" spans="1:3" x14ac:dyDescent="0.35">
      <c r="A1928" t="s">
        <v>22</v>
      </c>
      <c r="B1928">
        <v>-2.5485000000000002</v>
      </c>
      <c r="C1928">
        <v>0.89580000000000004</v>
      </c>
    </row>
    <row r="1929" spans="1:3" x14ac:dyDescent="0.35">
      <c r="A1929" t="s">
        <v>22</v>
      </c>
      <c r="B1929">
        <v>-2.0253999999999999</v>
      </c>
      <c r="C1929">
        <v>0.99180000000000001</v>
      </c>
    </row>
    <row r="1930" spans="1:3" x14ac:dyDescent="0.35">
      <c r="A1930" t="s">
        <v>22</v>
      </c>
      <c r="B1930">
        <v>-1.5179</v>
      </c>
      <c r="C1930">
        <v>1.048</v>
      </c>
    </row>
    <row r="1931" spans="1:3" x14ac:dyDescent="0.35">
      <c r="A1931" t="s">
        <v>22</v>
      </c>
      <c r="B1931">
        <v>-0.87690000000000001</v>
      </c>
      <c r="C1931">
        <v>1.0137</v>
      </c>
    </row>
    <row r="1932" spans="1:3" x14ac:dyDescent="0.35">
      <c r="A1932" t="s">
        <v>22</v>
      </c>
      <c r="B1932">
        <v>-1.9398</v>
      </c>
      <c r="C1932">
        <v>0.94279999999999997</v>
      </c>
    </row>
    <row r="1933" spans="1:3" x14ac:dyDescent="0.35">
      <c r="A1933" t="s">
        <v>22</v>
      </c>
      <c r="B1933">
        <v>-2.4392</v>
      </c>
      <c r="C1933">
        <v>0.97130000000000005</v>
      </c>
    </row>
    <row r="1934" spans="1:3" x14ac:dyDescent="0.35">
      <c r="A1934" t="s">
        <v>22</v>
      </c>
      <c r="B1934">
        <v>-2.0348000000000002</v>
      </c>
      <c r="C1934">
        <v>1.2201</v>
      </c>
    </row>
    <row r="1935" spans="1:3" x14ac:dyDescent="0.35">
      <c r="A1935" t="s">
        <v>22</v>
      </c>
      <c r="B1935">
        <v>-1.8414999999999999</v>
      </c>
      <c r="C1935">
        <v>1.1986000000000001</v>
      </c>
    </row>
    <row r="1936" spans="1:3" x14ac:dyDescent="0.35">
      <c r="A1936" t="s">
        <v>22</v>
      </c>
      <c r="B1936">
        <v>-1.8955</v>
      </c>
      <c r="C1936">
        <v>1.19</v>
      </c>
    </row>
    <row r="1937" spans="1:3" x14ac:dyDescent="0.35">
      <c r="A1937" t="s">
        <v>22</v>
      </c>
      <c r="B1937">
        <v>-1.7979000000000001</v>
      </c>
      <c r="C1937">
        <v>1.1011</v>
      </c>
    </row>
    <row r="1938" spans="1:3" x14ac:dyDescent="0.35">
      <c r="A1938" t="s">
        <v>22</v>
      </c>
      <c r="B1938">
        <v>0.13800000000000001</v>
      </c>
      <c r="C1938">
        <v>1.2589999999999999</v>
      </c>
    </row>
    <row r="1939" spans="1:3" x14ac:dyDescent="0.35">
      <c r="A1939" t="s">
        <v>22</v>
      </c>
      <c r="B1939">
        <v>-0.1857</v>
      </c>
      <c r="C1939">
        <v>1.4728000000000001</v>
      </c>
    </row>
    <row r="1940" spans="1:3" x14ac:dyDescent="0.35">
      <c r="A1940" t="s">
        <v>22</v>
      </c>
      <c r="B1940">
        <v>-0.66810000000000003</v>
      </c>
      <c r="C1940">
        <v>2.2728000000000002</v>
      </c>
    </row>
    <row r="1941" spans="1:3" x14ac:dyDescent="0.35">
      <c r="A1941" t="s">
        <v>22</v>
      </c>
      <c r="B1941">
        <v>-1.0889</v>
      </c>
      <c r="C1941">
        <v>2.5333000000000001</v>
      </c>
    </row>
    <row r="1942" spans="1:3" x14ac:dyDescent="0.35">
      <c r="A1942" t="s">
        <v>22</v>
      </c>
      <c r="B1942">
        <v>-1.6954</v>
      </c>
      <c r="C1942">
        <v>2.8370000000000002</v>
      </c>
    </row>
    <row r="1943" spans="1:3" x14ac:dyDescent="0.35">
      <c r="A1943" t="s">
        <v>22</v>
      </c>
      <c r="B1943">
        <v>-1.8854</v>
      </c>
      <c r="C1943">
        <v>3.1282999999999999</v>
      </c>
    </row>
    <row r="1944" spans="1:3" x14ac:dyDescent="0.35">
      <c r="A1944" t="s">
        <v>22</v>
      </c>
      <c r="B1944">
        <v>-0.83830000000000005</v>
      </c>
      <c r="C1944">
        <v>2.8197999999999999</v>
      </c>
    </row>
    <row r="1945" spans="1:3" x14ac:dyDescent="0.35">
      <c r="A1945" t="s">
        <v>22</v>
      </c>
      <c r="B1945">
        <v>-0.70779999999999998</v>
      </c>
      <c r="C1945">
        <v>2.6002999999999998</v>
      </c>
    </row>
    <row r="1946" spans="1:3" x14ac:dyDescent="0.35">
      <c r="A1946" t="s">
        <v>22</v>
      </c>
      <c r="B1946">
        <v>-1.0064</v>
      </c>
      <c r="C1946">
        <v>2.4845000000000002</v>
      </c>
    </row>
    <row r="1947" spans="1:3" x14ac:dyDescent="0.35">
      <c r="A1947" t="s">
        <v>22</v>
      </c>
      <c r="B1947">
        <v>-0.54659999999999997</v>
      </c>
      <c r="C1947">
        <v>1.1681999999999999</v>
      </c>
    </row>
    <row r="1948" spans="1:3" x14ac:dyDescent="0.35">
      <c r="A1948" t="s">
        <v>22</v>
      </c>
      <c r="B1948">
        <v>-0.37959999999999999</v>
      </c>
      <c r="C1948">
        <v>1.3261000000000001</v>
      </c>
    </row>
    <row r="1949" spans="1:3" x14ac:dyDescent="0.35">
      <c r="A1949" t="s">
        <v>22</v>
      </c>
      <c r="B1949">
        <v>-0.67500000000000004</v>
      </c>
      <c r="C1949">
        <v>1.6404000000000001</v>
      </c>
    </row>
    <row r="1950" spans="1:3" x14ac:dyDescent="0.35">
      <c r="A1950" t="s">
        <v>22</v>
      </c>
      <c r="B1950">
        <v>-1.6009</v>
      </c>
      <c r="C1950">
        <v>1.5411999999999999</v>
      </c>
    </row>
    <row r="1951" spans="1:3" x14ac:dyDescent="0.35">
      <c r="A1951" t="s">
        <v>22</v>
      </c>
      <c r="B1951">
        <v>-2.0449000000000002</v>
      </c>
      <c r="C1951">
        <v>2.3895</v>
      </c>
    </row>
    <row r="1952" spans="1:3" x14ac:dyDescent="0.35">
      <c r="A1952" t="s">
        <v>22</v>
      </c>
      <c r="B1952">
        <v>-0.52159999999999995</v>
      </c>
      <c r="C1952">
        <v>1.8621000000000001</v>
      </c>
    </row>
    <row r="1953" spans="1:3" x14ac:dyDescent="0.35">
      <c r="A1953" t="s">
        <v>22</v>
      </c>
      <c r="B1953">
        <v>-0.3947</v>
      </c>
      <c r="C1953">
        <v>1.8023</v>
      </c>
    </row>
    <row r="1954" spans="1:3" x14ac:dyDescent="0.35">
      <c r="A1954" t="s">
        <v>22</v>
      </c>
      <c r="B1954">
        <v>-0.12889999999999999</v>
      </c>
      <c r="C1954">
        <v>1.6956</v>
      </c>
    </row>
    <row r="1955" spans="1:3" x14ac:dyDescent="0.35">
      <c r="A1955" t="s">
        <v>22</v>
      </c>
      <c r="B1955">
        <v>0.3614</v>
      </c>
      <c r="C1955">
        <v>1.53</v>
      </c>
    </row>
    <row r="1956" spans="1:3" x14ac:dyDescent="0.35">
      <c r="A1956" t="s">
        <v>22</v>
      </c>
      <c r="B1956">
        <v>0.51919999999999999</v>
      </c>
      <c r="C1956">
        <v>1.3729</v>
      </c>
    </row>
    <row r="1957" spans="1:3" x14ac:dyDescent="0.35">
      <c r="A1957" t="s">
        <v>22</v>
      </c>
      <c r="B1957">
        <v>-0.80169999999999997</v>
      </c>
      <c r="C1957">
        <v>1.6954</v>
      </c>
    </row>
    <row r="1958" spans="1:3" x14ac:dyDescent="0.35">
      <c r="A1958" t="s">
        <v>22</v>
      </c>
      <c r="B1958">
        <v>-1.0912999999999999</v>
      </c>
      <c r="C1958">
        <v>2.6175999999999999</v>
      </c>
    </row>
    <row r="1959" spans="1:3" x14ac:dyDescent="0.35">
      <c r="A1959" t="s">
        <v>22</v>
      </c>
      <c r="B1959">
        <v>-1.5718000000000001</v>
      </c>
      <c r="C1959">
        <v>3.3460000000000001</v>
      </c>
    </row>
    <row r="1960" spans="1:3" x14ac:dyDescent="0.35">
      <c r="A1960" t="s">
        <v>22</v>
      </c>
      <c r="B1960">
        <v>-1.1881999999999999</v>
      </c>
      <c r="C1960">
        <v>4.0187999999999997</v>
      </c>
    </row>
    <row r="1961" spans="1:3" x14ac:dyDescent="0.35">
      <c r="A1961" t="s">
        <v>22</v>
      </c>
      <c r="B1961">
        <v>-0.61560000000000004</v>
      </c>
      <c r="C1961">
        <v>3.9514999999999998</v>
      </c>
    </row>
    <row r="1962" spans="1:3" x14ac:dyDescent="0.35">
      <c r="A1962" t="s">
        <v>22</v>
      </c>
      <c r="B1962">
        <v>-0.1178</v>
      </c>
      <c r="C1962">
        <v>1.9772000000000001</v>
      </c>
    </row>
    <row r="1963" spans="1:3" x14ac:dyDescent="0.35">
      <c r="A1963" t="s">
        <v>22</v>
      </c>
      <c r="B1963">
        <v>-0.76849999999999996</v>
      </c>
      <c r="C1963">
        <v>1.9886999999999999</v>
      </c>
    </row>
    <row r="1964" spans="1:3" x14ac:dyDescent="0.35">
      <c r="A1964" t="s">
        <v>22</v>
      </c>
      <c r="B1964">
        <v>-1.1511</v>
      </c>
      <c r="C1964">
        <v>1.9905999999999999</v>
      </c>
    </row>
    <row r="1965" spans="1:3" x14ac:dyDescent="0.35">
      <c r="A1965" t="s">
        <v>22</v>
      </c>
      <c r="B1965">
        <v>-1.6457999999999999</v>
      </c>
      <c r="C1965">
        <v>2.0480999999999998</v>
      </c>
    </row>
    <row r="1966" spans="1:3" x14ac:dyDescent="0.35">
      <c r="A1966" t="s">
        <v>22</v>
      </c>
      <c r="B1966">
        <v>-1.3228</v>
      </c>
      <c r="C1966">
        <v>1.9283999999999999</v>
      </c>
    </row>
    <row r="1967" spans="1:3" x14ac:dyDescent="0.35">
      <c r="A1967" t="s">
        <v>22</v>
      </c>
      <c r="B1967">
        <v>0.2029</v>
      </c>
      <c r="C1967">
        <v>1.5417000000000001</v>
      </c>
    </row>
    <row r="1968" spans="1:3" x14ac:dyDescent="0.35">
      <c r="A1968" t="s">
        <v>22</v>
      </c>
      <c r="B1968">
        <v>-0.748</v>
      </c>
      <c r="C1968">
        <v>1.7012</v>
      </c>
    </row>
    <row r="1969" spans="1:3" x14ac:dyDescent="0.35">
      <c r="A1969" t="s">
        <v>22</v>
      </c>
      <c r="B1969">
        <v>-0.43619999999999998</v>
      </c>
      <c r="C1969">
        <v>1.6160000000000001</v>
      </c>
    </row>
    <row r="1970" spans="1:3" x14ac:dyDescent="0.35">
      <c r="A1970" t="s">
        <v>22</v>
      </c>
      <c r="B1970">
        <v>-0.64549999999999996</v>
      </c>
      <c r="C1970">
        <v>1.6986000000000001</v>
      </c>
    </row>
    <row r="1971" spans="1:3" x14ac:dyDescent="0.35">
      <c r="A1971" t="s">
        <v>22</v>
      </c>
      <c r="B1971">
        <v>-1.7557</v>
      </c>
      <c r="C1971">
        <v>2.0533000000000001</v>
      </c>
    </row>
    <row r="1972" spans="1:3" x14ac:dyDescent="0.35">
      <c r="A1972" t="s">
        <v>22</v>
      </c>
      <c r="B1972">
        <v>-2.2911999999999999</v>
      </c>
      <c r="C1972">
        <v>2.3357000000000001</v>
      </c>
    </row>
    <row r="1973" spans="1:3" x14ac:dyDescent="0.35">
      <c r="A1973" t="s">
        <v>22</v>
      </c>
      <c r="B1973">
        <v>-1.6478999999999999</v>
      </c>
      <c r="C1973">
        <v>2.7181000000000002</v>
      </c>
    </row>
    <row r="1974" spans="1:3" x14ac:dyDescent="0.35">
      <c r="A1974" t="s">
        <v>22</v>
      </c>
      <c r="B1974">
        <v>-1.0224</v>
      </c>
      <c r="C1974">
        <v>2.6760999999999999</v>
      </c>
    </row>
    <row r="1975" spans="1:3" x14ac:dyDescent="0.35">
      <c r="A1975" t="s">
        <v>22</v>
      </c>
      <c r="B1975">
        <v>-0.61280000000000001</v>
      </c>
      <c r="C1975">
        <v>2.5975999999999999</v>
      </c>
    </row>
    <row r="1976" spans="1:3" x14ac:dyDescent="0.35">
      <c r="A1976" t="s">
        <v>22</v>
      </c>
      <c r="B1976">
        <v>-0.47570000000000001</v>
      </c>
      <c r="C1976">
        <v>2.5326</v>
      </c>
    </row>
    <row r="1977" spans="1:3" x14ac:dyDescent="0.35">
      <c r="A1977" t="s">
        <v>22</v>
      </c>
      <c r="B1977">
        <v>-0.92830000000000001</v>
      </c>
      <c r="C1977">
        <v>2.5987</v>
      </c>
    </row>
    <row r="1978" spans="1:3" x14ac:dyDescent="0.35">
      <c r="A1978" t="s">
        <v>22</v>
      </c>
      <c r="B1978">
        <v>-1.1214</v>
      </c>
      <c r="C1978">
        <v>2.6103000000000001</v>
      </c>
    </row>
    <row r="1979" spans="1:3" x14ac:dyDescent="0.35">
      <c r="A1979" t="s">
        <v>22</v>
      </c>
      <c r="B1979">
        <v>-1.7743</v>
      </c>
      <c r="C1979">
        <v>2.7538</v>
      </c>
    </row>
    <row r="1980" spans="1:3" x14ac:dyDescent="0.35">
      <c r="A1980" t="s">
        <v>22</v>
      </c>
      <c r="B1980">
        <v>-2.165</v>
      </c>
      <c r="C1980">
        <v>2.8496000000000001</v>
      </c>
    </row>
    <row r="1981" spans="1:3" x14ac:dyDescent="0.35">
      <c r="A1981" t="s">
        <v>22</v>
      </c>
      <c r="B1981">
        <v>-2.2061999999999999</v>
      </c>
      <c r="C1981">
        <v>2.9209000000000001</v>
      </c>
    </row>
    <row r="1982" spans="1:3" x14ac:dyDescent="0.35">
      <c r="A1982" t="s">
        <v>22</v>
      </c>
      <c r="B1982">
        <v>-1.6587000000000001</v>
      </c>
      <c r="C1982">
        <v>2.7879999999999998</v>
      </c>
    </row>
    <row r="1983" spans="1:3" x14ac:dyDescent="0.35">
      <c r="A1983" t="s">
        <v>22</v>
      </c>
      <c r="B1983">
        <v>-2.7887</v>
      </c>
      <c r="C1983">
        <v>3.1150000000000002</v>
      </c>
    </row>
    <row r="1984" spans="1:3" x14ac:dyDescent="0.35">
      <c r="A1984" t="s">
        <v>22</v>
      </c>
      <c r="B1984">
        <v>-1.8403</v>
      </c>
      <c r="C1984">
        <v>2.9144000000000001</v>
      </c>
    </row>
    <row r="1985" spans="1:3" x14ac:dyDescent="0.35">
      <c r="A1985" t="s">
        <v>22</v>
      </c>
      <c r="B1985">
        <v>-2.6901000000000002</v>
      </c>
      <c r="C1985">
        <v>3.1823999999999999</v>
      </c>
    </row>
    <row r="1986" spans="1:3" x14ac:dyDescent="0.35">
      <c r="A1986" t="s">
        <v>22</v>
      </c>
      <c r="B1986">
        <v>-2.1756000000000002</v>
      </c>
      <c r="C1986">
        <v>3.0861999999999998</v>
      </c>
    </row>
    <row r="1987" spans="1:3" x14ac:dyDescent="0.35">
      <c r="A1987" t="s">
        <v>22</v>
      </c>
      <c r="B1987">
        <v>-1.2402</v>
      </c>
      <c r="C1987">
        <v>2.8532999999999999</v>
      </c>
    </row>
    <row r="1988" spans="1:3" x14ac:dyDescent="0.35">
      <c r="A1988" t="s">
        <v>22</v>
      </c>
      <c r="B1988">
        <v>-1.0359</v>
      </c>
      <c r="C1988">
        <v>2.7528999999999999</v>
      </c>
    </row>
    <row r="1989" spans="1:3" x14ac:dyDescent="0.35">
      <c r="A1989" t="s">
        <v>22</v>
      </c>
      <c r="B1989">
        <v>-1.2836000000000001</v>
      </c>
      <c r="C1989">
        <v>2.7151999999999998</v>
      </c>
    </row>
    <row r="1990" spans="1:3" x14ac:dyDescent="0.35">
      <c r="A1990" t="s">
        <v>22</v>
      </c>
      <c r="B1990">
        <v>-1.0327</v>
      </c>
      <c r="C1990">
        <v>2.1499000000000001</v>
      </c>
    </row>
    <row r="1991" spans="1:3" x14ac:dyDescent="0.35">
      <c r="A1991" t="s">
        <v>22</v>
      </c>
      <c r="B1991">
        <v>-1.7723</v>
      </c>
      <c r="C1991">
        <v>2.1560000000000001</v>
      </c>
    </row>
    <row r="1992" spans="1:3" x14ac:dyDescent="0.35">
      <c r="A1992" t="s">
        <v>22</v>
      </c>
      <c r="B1992">
        <v>-1.9979</v>
      </c>
      <c r="C1992">
        <v>2.0192000000000001</v>
      </c>
    </row>
    <row r="1993" spans="1:3" x14ac:dyDescent="0.35">
      <c r="A1993" t="s">
        <v>22</v>
      </c>
      <c r="B1993">
        <v>-0.44929999999999998</v>
      </c>
      <c r="C1993">
        <v>1.7121</v>
      </c>
    </row>
    <row r="1994" spans="1:3" x14ac:dyDescent="0.35">
      <c r="A1994" t="s">
        <v>22</v>
      </c>
      <c r="B1994">
        <v>-0.64810000000000001</v>
      </c>
      <c r="C1994">
        <v>1.7979000000000001</v>
      </c>
    </row>
    <row r="1995" spans="1:3" x14ac:dyDescent="0.35">
      <c r="A1995" t="s">
        <v>22</v>
      </c>
      <c r="B1995">
        <v>-1.2643</v>
      </c>
      <c r="C1995">
        <v>1.9442999999999999</v>
      </c>
    </row>
    <row r="1996" spans="1:3" x14ac:dyDescent="0.35">
      <c r="A1996" t="s">
        <v>22</v>
      </c>
      <c r="B1996">
        <v>-0.999</v>
      </c>
      <c r="C1996">
        <v>1.8851</v>
      </c>
    </row>
    <row r="1997" spans="1:3" x14ac:dyDescent="0.35">
      <c r="A1997" t="s">
        <v>22</v>
      </c>
      <c r="B1997">
        <v>-1.6714</v>
      </c>
      <c r="C1997">
        <v>2.0158999999999998</v>
      </c>
    </row>
    <row r="1998" spans="1:3" x14ac:dyDescent="0.35">
      <c r="A1998" t="s">
        <v>22</v>
      </c>
      <c r="B1998">
        <v>-2.3229000000000002</v>
      </c>
      <c r="C1998">
        <v>2.1440000000000001</v>
      </c>
    </row>
    <row r="1999" spans="1:3" x14ac:dyDescent="0.35">
      <c r="A1999" t="s">
        <v>22</v>
      </c>
      <c r="B1999">
        <v>-2.7039</v>
      </c>
      <c r="C1999">
        <v>2.1983999999999999</v>
      </c>
    </row>
    <row r="2000" spans="1:3" x14ac:dyDescent="0.35">
      <c r="A2000" t="s">
        <v>22</v>
      </c>
      <c r="B2000">
        <v>-1.0931</v>
      </c>
      <c r="C2000">
        <v>1.8090999999999999</v>
      </c>
    </row>
    <row r="2001" spans="1:3" x14ac:dyDescent="0.35">
      <c r="A2001" t="s">
        <v>22</v>
      </c>
      <c r="B2001">
        <v>-0.6865</v>
      </c>
      <c r="C2001">
        <v>1.4681</v>
      </c>
    </row>
    <row r="2002" spans="1:3" x14ac:dyDescent="0.35">
      <c r="A2002" t="s">
        <v>22</v>
      </c>
      <c r="B2002">
        <v>-1.0637000000000001</v>
      </c>
      <c r="C2002">
        <v>1.5099</v>
      </c>
    </row>
    <row r="2003" spans="1:3" x14ac:dyDescent="0.35">
      <c r="A2003" t="s">
        <v>22</v>
      </c>
      <c r="B2003">
        <v>-1.0931</v>
      </c>
      <c r="C2003">
        <v>1.6021000000000001</v>
      </c>
    </row>
    <row r="2004" spans="1:3" x14ac:dyDescent="0.35">
      <c r="A2004" t="s">
        <v>22</v>
      </c>
      <c r="B2004">
        <v>-1.0942000000000001</v>
      </c>
      <c r="C2004">
        <v>1.8278000000000001</v>
      </c>
    </row>
    <row r="2005" spans="1:3" x14ac:dyDescent="0.35">
      <c r="A2005" t="s">
        <v>22</v>
      </c>
      <c r="B2005">
        <v>-2.0099999999999998</v>
      </c>
      <c r="C2005">
        <v>2.0324</v>
      </c>
    </row>
    <row r="2006" spans="1:3" x14ac:dyDescent="0.35">
      <c r="A2006" t="s">
        <v>22</v>
      </c>
      <c r="B2006">
        <v>-2.9062000000000001</v>
      </c>
      <c r="C2006">
        <v>2.2717000000000001</v>
      </c>
    </row>
    <row r="2007" spans="1:3" x14ac:dyDescent="0.35">
      <c r="A2007" t="s">
        <v>22</v>
      </c>
      <c r="B2007">
        <v>-2.2330000000000001</v>
      </c>
      <c r="C2007">
        <v>2.1030000000000002</v>
      </c>
    </row>
    <row r="2008" spans="1:3" x14ac:dyDescent="0.35">
      <c r="A2008" t="s">
        <v>22</v>
      </c>
      <c r="B2008">
        <v>-1.6411</v>
      </c>
      <c r="C2008">
        <v>1.9173</v>
      </c>
    </row>
    <row r="2009" spans="1:3" x14ac:dyDescent="0.35">
      <c r="A2009" t="s">
        <v>22</v>
      </c>
      <c r="B2009">
        <v>-2.0908000000000002</v>
      </c>
      <c r="C2009">
        <v>1.9421999999999999</v>
      </c>
    </row>
    <row r="2010" spans="1:3" x14ac:dyDescent="0.35">
      <c r="A2010" t="s">
        <v>22</v>
      </c>
      <c r="B2010">
        <v>-3.4552</v>
      </c>
      <c r="C2010">
        <v>2.1295000000000002</v>
      </c>
    </row>
    <row r="2011" spans="1:3" x14ac:dyDescent="0.35">
      <c r="A2011" t="s">
        <v>22</v>
      </c>
      <c r="B2011">
        <v>-2.625</v>
      </c>
      <c r="C2011">
        <v>1.8986000000000001</v>
      </c>
    </row>
    <row r="2012" spans="1:3" x14ac:dyDescent="0.35">
      <c r="A2012" t="s">
        <v>22</v>
      </c>
      <c r="B2012">
        <v>-1.7789999999999999</v>
      </c>
      <c r="C2012">
        <v>1.6845000000000001</v>
      </c>
    </row>
    <row r="2013" spans="1:3" x14ac:dyDescent="0.35">
      <c r="A2013" t="s">
        <v>22</v>
      </c>
      <c r="B2013">
        <v>-0.78600000000000003</v>
      </c>
      <c r="C2013">
        <v>1.4294</v>
      </c>
    </row>
    <row r="2014" spans="1:3" x14ac:dyDescent="0.35">
      <c r="A2014" t="s">
        <v>22</v>
      </c>
      <c r="B2014">
        <v>-0.83950000000000002</v>
      </c>
      <c r="C2014">
        <v>0.9032</v>
      </c>
    </row>
    <row r="2015" spans="1:3" x14ac:dyDescent="0.35">
      <c r="A2015" t="s">
        <v>22</v>
      </c>
      <c r="B2015">
        <v>-1.1585000000000001</v>
      </c>
      <c r="C2015">
        <v>0.80500000000000005</v>
      </c>
    </row>
    <row r="2016" spans="1:3" x14ac:dyDescent="0.35">
      <c r="A2016" t="s">
        <v>22</v>
      </c>
      <c r="B2016">
        <v>-0.84060000000000001</v>
      </c>
      <c r="C2016">
        <v>0.57150000000000001</v>
      </c>
    </row>
    <row r="2017" spans="1:3" x14ac:dyDescent="0.35">
      <c r="A2017" t="s">
        <v>22</v>
      </c>
      <c r="B2017">
        <v>-1.3294999999999999</v>
      </c>
      <c r="C2017">
        <v>0.35560000000000003</v>
      </c>
    </row>
    <row r="2018" spans="1:3" x14ac:dyDescent="0.35">
      <c r="A2018" t="s">
        <v>22</v>
      </c>
      <c r="B2018">
        <v>-2.3752</v>
      </c>
      <c r="C2018">
        <v>0.61360000000000003</v>
      </c>
    </row>
    <row r="2019" spans="1:3" x14ac:dyDescent="0.35">
      <c r="A2019" t="s">
        <v>22</v>
      </c>
      <c r="B2019">
        <v>-1.988</v>
      </c>
      <c r="C2019">
        <v>0.64570000000000005</v>
      </c>
    </row>
    <row r="2020" spans="1:3" x14ac:dyDescent="0.35">
      <c r="A2020" t="s">
        <v>22</v>
      </c>
      <c r="B2020">
        <v>-2.3841999999999999</v>
      </c>
      <c r="C2020">
        <v>0.86560000000000004</v>
      </c>
    </row>
    <row r="2021" spans="1:3" x14ac:dyDescent="0.35">
      <c r="A2021" t="s">
        <v>22</v>
      </c>
      <c r="B2021">
        <v>-1.5481</v>
      </c>
      <c r="C2021">
        <v>0.86539999999999995</v>
      </c>
    </row>
    <row r="2022" spans="1:3" x14ac:dyDescent="0.35">
      <c r="A2022" t="s">
        <v>22</v>
      </c>
      <c r="B2022">
        <v>-0.84919999999999995</v>
      </c>
      <c r="C2022">
        <v>0.873</v>
      </c>
    </row>
    <row r="2023" spans="1:3" x14ac:dyDescent="0.35">
      <c r="A2023" t="s">
        <v>22</v>
      </c>
      <c r="B2023">
        <v>-0.64929999999999999</v>
      </c>
      <c r="C2023">
        <v>0.92320000000000002</v>
      </c>
    </row>
    <row r="2024" spans="1:3" x14ac:dyDescent="0.35">
      <c r="A2024" t="s">
        <v>22</v>
      </c>
      <c r="B2024">
        <v>-1.6717</v>
      </c>
      <c r="C2024">
        <v>1.085</v>
      </c>
    </row>
    <row r="2025" spans="1:3" x14ac:dyDescent="0.35">
      <c r="A2025" t="s">
        <v>22</v>
      </c>
      <c r="B2025">
        <v>-1.5042</v>
      </c>
      <c r="C2025">
        <v>0.86509999999999998</v>
      </c>
    </row>
    <row r="2026" spans="1:3" x14ac:dyDescent="0.35">
      <c r="A2026" t="s">
        <v>22</v>
      </c>
      <c r="B2026">
        <v>-1.0321</v>
      </c>
      <c r="C2026">
        <v>0.84560000000000002</v>
      </c>
    </row>
    <row r="2027" spans="1:3" x14ac:dyDescent="0.35">
      <c r="A2027" t="s">
        <v>22</v>
      </c>
      <c r="B2027">
        <v>-1.0764</v>
      </c>
      <c r="C2027">
        <v>0.8911</v>
      </c>
    </row>
    <row r="2028" spans="1:3" x14ac:dyDescent="0.35">
      <c r="A2028" t="s">
        <v>22</v>
      </c>
      <c r="B2028">
        <v>-0.188</v>
      </c>
      <c r="C2028">
        <v>1.4505999999999999</v>
      </c>
    </row>
    <row r="2029" spans="1:3" x14ac:dyDescent="0.35">
      <c r="A2029" t="s">
        <v>22</v>
      </c>
      <c r="B2029">
        <v>-1.079</v>
      </c>
      <c r="C2029">
        <v>1.8783000000000001</v>
      </c>
    </row>
    <row r="2030" spans="1:3" x14ac:dyDescent="0.35">
      <c r="A2030" t="s">
        <v>22</v>
      </c>
      <c r="B2030">
        <v>-0.56430000000000002</v>
      </c>
      <c r="C2030">
        <v>1.698</v>
      </c>
    </row>
    <row r="2031" spans="1:3" x14ac:dyDescent="0.35">
      <c r="A2031" t="s">
        <v>22</v>
      </c>
      <c r="B2031">
        <v>-9.01E-2</v>
      </c>
      <c r="C2031">
        <v>1.8823000000000001</v>
      </c>
    </row>
    <row r="2032" spans="1:3" x14ac:dyDescent="0.35">
      <c r="A2032" t="s">
        <v>22</v>
      </c>
      <c r="B2032">
        <v>-0.32050000000000001</v>
      </c>
      <c r="C2032">
        <v>2.2412999999999998</v>
      </c>
    </row>
    <row r="2033" spans="1:3" x14ac:dyDescent="0.35">
      <c r="A2033" t="s">
        <v>22</v>
      </c>
      <c r="B2033">
        <v>-1.4579</v>
      </c>
      <c r="C2033">
        <v>2.7044000000000001</v>
      </c>
    </row>
    <row r="2034" spans="1:3" x14ac:dyDescent="0.35">
      <c r="A2034" t="s">
        <v>22</v>
      </c>
      <c r="B2034">
        <v>-2.2357999999999998</v>
      </c>
      <c r="C2034">
        <v>3.0470999999999999</v>
      </c>
    </row>
    <row r="2035" spans="1:3" x14ac:dyDescent="0.35">
      <c r="A2035" t="s">
        <v>22</v>
      </c>
      <c r="B2035">
        <v>-2.0078999999999998</v>
      </c>
      <c r="C2035">
        <v>3.0832999999999999</v>
      </c>
    </row>
    <row r="2036" spans="1:3" x14ac:dyDescent="0.35">
      <c r="A2036" t="s">
        <v>22</v>
      </c>
      <c r="B2036">
        <v>-1.4458</v>
      </c>
      <c r="C2036">
        <v>2.9741</v>
      </c>
    </row>
    <row r="2037" spans="1:3" x14ac:dyDescent="0.35">
      <c r="A2037" t="s">
        <v>22</v>
      </c>
      <c r="B2037">
        <v>-0.63729999999999998</v>
      </c>
      <c r="C2037">
        <v>2.7412999999999998</v>
      </c>
    </row>
    <row r="2038" spans="1:3" x14ac:dyDescent="0.35">
      <c r="A2038" t="s">
        <v>22</v>
      </c>
      <c r="B2038">
        <v>-0.91190000000000004</v>
      </c>
      <c r="C2038">
        <v>2.7833000000000001</v>
      </c>
    </row>
    <row r="2039" spans="1:3" x14ac:dyDescent="0.35">
      <c r="A2039" t="s">
        <v>22</v>
      </c>
      <c r="B2039">
        <v>-2.0918000000000001</v>
      </c>
      <c r="C2039">
        <v>2.9977</v>
      </c>
    </row>
    <row r="2040" spans="1:3" x14ac:dyDescent="0.35">
      <c r="A2040" t="s">
        <v>22</v>
      </c>
      <c r="B2040">
        <v>-1.2879</v>
      </c>
      <c r="C2040">
        <v>2.5705</v>
      </c>
    </row>
    <row r="2041" spans="1:3" x14ac:dyDescent="0.35">
      <c r="A2041" t="s">
        <v>22</v>
      </c>
      <c r="B2041">
        <v>-0.1479</v>
      </c>
      <c r="C2041">
        <v>1.6456999999999999</v>
      </c>
    </row>
    <row r="2042" spans="1:3" x14ac:dyDescent="0.35">
      <c r="A2042" t="s">
        <v>22</v>
      </c>
      <c r="B2042">
        <v>-0.61760000000000004</v>
      </c>
      <c r="C2042">
        <v>1.8749</v>
      </c>
    </row>
    <row r="2043" spans="1:3" x14ac:dyDescent="0.35">
      <c r="A2043" t="s">
        <v>22</v>
      </c>
      <c r="B2043">
        <v>-0.77329999999999999</v>
      </c>
      <c r="C2043">
        <v>1.6181000000000001</v>
      </c>
    </row>
    <row r="2044" spans="1:3" x14ac:dyDescent="0.35">
      <c r="A2044" t="s">
        <v>22</v>
      </c>
      <c r="B2044">
        <v>-2.4752999999999998</v>
      </c>
      <c r="C2044">
        <v>2.1861999999999999</v>
      </c>
    </row>
    <row r="2045" spans="1:3" x14ac:dyDescent="0.35">
      <c r="A2045" t="s">
        <v>22</v>
      </c>
      <c r="B2045">
        <v>-1.1908000000000001</v>
      </c>
      <c r="C2045">
        <v>2.0619000000000001</v>
      </c>
    </row>
    <row r="2046" spans="1:3" x14ac:dyDescent="0.35">
      <c r="A2046" t="s">
        <v>22</v>
      </c>
      <c r="B2046">
        <v>-0.67290000000000005</v>
      </c>
      <c r="C2046">
        <v>1.9157999999999999</v>
      </c>
    </row>
    <row r="2047" spans="1:3" x14ac:dyDescent="0.35">
      <c r="A2047" t="s">
        <v>22</v>
      </c>
      <c r="B2047">
        <v>0.3952</v>
      </c>
      <c r="C2047">
        <v>1.5736000000000001</v>
      </c>
    </row>
    <row r="2048" spans="1:3" x14ac:dyDescent="0.35">
      <c r="A2048" t="s">
        <v>22</v>
      </c>
      <c r="B2048">
        <v>-0.50900000000000001</v>
      </c>
      <c r="C2048">
        <v>1.7567999999999999</v>
      </c>
    </row>
    <row r="2049" spans="1:3" x14ac:dyDescent="0.35">
      <c r="A2049" t="s">
        <v>22</v>
      </c>
      <c r="B2049">
        <v>-1.714</v>
      </c>
      <c r="C2049">
        <v>2.0954999999999999</v>
      </c>
    </row>
    <row r="2050" spans="1:3" x14ac:dyDescent="0.35">
      <c r="A2050" t="s">
        <v>22</v>
      </c>
      <c r="B2050">
        <v>-1.6625000000000001</v>
      </c>
      <c r="C2050">
        <v>2.2246999999999999</v>
      </c>
    </row>
    <row r="2051" spans="1:3" x14ac:dyDescent="0.35">
      <c r="A2051" t="s">
        <v>22</v>
      </c>
      <c r="B2051">
        <v>-0.92130000000000001</v>
      </c>
      <c r="C2051">
        <v>2.2795999999999998</v>
      </c>
    </row>
    <row r="2052" spans="1:3" x14ac:dyDescent="0.35">
      <c r="A2052" t="s">
        <v>22</v>
      </c>
      <c r="B2052">
        <v>-0.5655</v>
      </c>
      <c r="C2052">
        <v>2.7845</v>
      </c>
    </row>
    <row r="2053" spans="1:3" x14ac:dyDescent="0.35">
      <c r="A2053" t="s">
        <v>22</v>
      </c>
      <c r="B2053">
        <v>-1.4958</v>
      </c>
      <c r="C2053">
        <v>3.2934000000000001</v>
      </c>
    </row>
    <row r="2054" spans="1:3" x14ac:dyDescent="0.35">
      <c r="A2054" t="s">
        <v>22</v>
      </c>
      <c r="B2054">
        <v>-2.1145</v>
      </c>
      <c r="C2054">
        <v>3.7065999999999999</v>
      </c>
    </row>
    <row r="2055" spans="1:3" x14ac:dyDescent="0.35">
      <c r="A2055" t="s">
        <v>22</v>
      </c>
      <c r="B2055">
        <v>-2.3885999999999998</v>
      </c>
      <c r="C2055">
        <v>3.9992999999999999</v>
      </c>
    </row>
    <row r="2056" spans="1:3" x14ac:dyDescent="0.35">
      <c r="A2056" t="s">
        <v>22</v>
      </c>
      <c r="B2056">
        <v>-1.5885</v>
      </c>
      <c r="C2056">
        <v>3.9538000000000002</v>
      </c>
    </row>
    <row r="2057" spans="1:3" x14ac:dyDescent="0.35">
      <c r="A2057" t="s">
        <v>22</v>
      </c>
      <c r="B2057">
        <v>-0.35560000000000003</v>
      </c>
      <c r="C2057">
        <v>3.8502000000000001</v>
      </c>
    </row>
    <row r="2058" spans="1:3" x14ac:dyDescent="0.35">
      <c r="A2058" t="s">
        <v>22</v>
      </c>
      <c r="B2058">
        <v>-0.71220000000000006</v>
      </c>
      <c r="C2058">
        <v>4.0042999999999997</v>
      </c>
    </row>
    <row r="2059" spans="1:3" x14ac:dyDescent="0.35">
      <c r="A2059" t="s">
        <v>22</v>
      </c>
      <c r="B2059">
        <v>-1.0521</v>
      </c>
      <c r="C2059">
        <v>4.0472000000000001</v>
      </c>
    </row>
    <row r="2060" spans="1:3" x14ac:dyDescent="0.35">
      <c r="A2060" t="s">
        <v>22</v>
      </c>
      <c r="B2060">
        <v>-0.83630000000000004</v>
      </c>
      <c r="C2060">
        <v>3.8218999999999999</v>
      </c>
    </row>
    <row r="2061" spans="1:3" x14ac:dyDescent="0.35">
      <c r="A2061" t="s">
        <v>22</v>
      </c>
      <c r="B2061">
        <v>-0.37269999999999998</v>
      </c>
      <c r="C2061">
        <v>3.4348000000000001</v>
      </c>
    </row>
    <row r="2062" spans="1:3" x14ac:dyDescent="0.35">
      <c r="A2062" t="s">
        <v>22</v>
      </c>
      <c r="B2062">
        <v>-0.1144</v>
      </c>
      <c r="C2062">
        <v>2.1541999999999999</v>
      </c>
    </row>
    <row r="2063" spans="1:3" x14ac:dyDescent="0.35">
      <c r="A2063" t="s">
        <v>22</v>
      </c>
      <c r="B2063">
        <v>-1.014</v>
      </c>
      <c r="C2063">
        <v>2.1879</v>
      </c>
    </row>
    <row r="2064" spans="1:3" x14ac:dyDescent="0.35">
      <c r="A2064" t="s">
        <v>22</v>
      </c>
      <c r="B2064">
        <v>-1.6020000000000001</v>
      </c>
      <c r="C2064">
        <v>2.1953</v>
      </c>
    </row>
    <row r="2065" spans="1:3" x14ac:dyDescent="0.35">
      <c r="A2065" t="s">
        <v>22</v>
      </c>
      <c r="B2065">
        <v>-1.7807999999999999</v>
      </c>
      <c r="C2065">
        <v>2.1613000000000002</v>
      </c>
    </row>
    <row r="2066" spans="1:3" x14ac:dyDescent="0.35">
      <c r="A2066" t="s">
        <v>22</v>
      </c>
      <c r="B2066">
        <v>-1.2882</v>
      </c>
      <c r="C2066">
        <v>2.0102000000000002</v>
      </c>
    </row>
    <row r="2067" spans="1:3" x14ac:dyDescent="0.35">
      <c r="A2067" t="s">
        <v>22</v>
      </c>
      <c r="B2067">
        <v>-0.87309999999999999</v>
      </c>
      <c r="C2067">
        <v>1.8827</v>
      </c>
    </row>
    <row r="2068" spans="1:3" x14ac:dyDescent="0.35">
      <c r="A2068" t="s">
        <v>22</v>
      </c>
      <c r="B2068">
        <v>1.0500000000000001E-2</v>
      </c>
      <c r="C2068">
        <v>1.6511</v>
      </c>
    </row>
    <row r="2069" spans="1:3" x14ac:dyDescent="0.35">
      <c r="A2069" t="s">
        <v>22</v>
      </c>
      <c r="B2069">
        <v>-1.4195</v>
      </c>
      <c r="C2069">
        <v>1.9251</v>
      </c>
    </row>
    <row r="2070" spans="1:3" x14ac:dyDescent="0.35">
      <c r="A2070" t="s">
        <v>22</v>
      </c>
      <c r="B2070">
        <v>-2.0865</v>
      </c>
      <c r="C2070">
        <v>2.0476999999999999</v>
      </c>
    </row>
    <row r="2071" spans="1:3" x14ac:dyDescent="0.35">
      <c r="A2071" t="s">
        <v>22</v>
      </c>
      <c r="B2071">
        <v>-1.7687999999999999</v>
      </c>
      <c r="C2071">
        <v>1.9819</v>
      </c>
    </row>
    <row r="2072" spans="1:3" x14ac:dyDescent="0.35">
      <c r="A2072" t="s">
        <v>22</v>
      </c>
      <c r="B2072">
        <v>-1.6291</v>
      </c>
      <c r="C2072">
        <v>2.0407999999999999</v>
      </c>
    </row>
    <row r="2073" spans="1:3" x14ac:dyDescent="0.35">
      <c r="A2073" t="s">
        <v>22</v>
      </c>
      <c r="B2073">
        <v>-2.3637999999999999</v>
      </c>
      <c r="C2073">
        <v>2.3538000000000001</v>
      </c>
    </row>
    <row r="2074" spans="1:3" x14ac:dyDescent="0.35">
      <c r="A2074" t="s">
        <v>22</v>
      </c>
      <c r="B2074">
        <v>-1.9925999999999999</v>
      </c>
      <c r="C2074">
        <v>2.8632</v>
      </c>
    </row>
    <row r="2075" spans="1:3" x14ac:dyDescent="0.35">
      <c r="A2075" t="s">
        <v>22</v>
      </c>
      <c r="B2075">
        <v>-1.0852999999999999</v>
      </c>
      <c r="C2075">
        <v>2.6524000000000001</v>
      </c>
    </row>
    <row r="2076" spans="1:3" x14ac:dyDescent="0.35">
      <c r="A2076" t="s">
        <v>22</v>
      </c>
      <c r="B2076">
        <v>-1.3083</v>
      </c>
      <c r="C2076">
        <v>2.6846999999999999</v>
      </c>
    </row>
    <row r="2077" spans="1:3" x14ac:dyDescent="0.35">
      <c r="A2077" t="s">
        <v>22</v>
      </c>
      <c r="B2077">
        <v>-1.8848</v>
      </c>
      <c r="C2077">
        <v>2.7884000000000002</v>
      </c>
    </row>
    <row r="2078" spans="1:3" x14ac:dyDescent="0.35">
      <c r="A2078" t="s">
        <v>22</v>
      </c>
      <c r="B2078">
        <v>-2.2057000000000002</v>
      </c>
      <c r="C2078">
        <v>2.8167</v>
      </c>
    </row>
    <row r="2079" spans="1:3" x14ac:dyDescent="0.35">
      <c r="A2079" t="s">
        <v>22</v>
      </c>
      <c r="B2079">
        <v>-2.2766000000000002</v>
      </c>
      <c r="C2079">
        <v>2.7972000000000001</v>
      </c>
    </row>
    <row r="2080" spans="1:3" x14ac:dyDescent="0.35">
      <c r="A2080" t="s">
        <v>22</v>
      </c>
      <c r="B2080">
        <v>-2.2986</v>
      </c>
      <c r="C2080">
        <v>2.7879</v>
      </c>
    </row>
    <row r="2081" spans="1:3" x14ac:dyDescent="0.35">
      <c r="A2081" t="s">
        <v>22</v>
      </c>
      <c r="B2081">
        <v>-2.2982</v>
      </c>
      <c r="C2081">
        <v>3.1724999999999999</v>
      </c>
    </row>
    <row r="2082" spans="1:3" x14ac:dyDescent="0.35">
      <c r="A2082" t="s">
        <v>22</v>
      </c>
      <c r="B2082">
        <v>-1.4427000000000001</v>
      </c>
      <c r="C2082">
        <v>2.964</v>
      </c>
    </row>
    <row r="2083" spans="1:3" x14ac:dyDescent="0.35">
      <c r="A2083" t="s">
        <v>22</v>
      </c>
      <c r="B2083">
        <v>-0.71109999999999995</v>
      </c>
      <c r="C2083">
        <v>2.7467000000000001</v>
      </c>
    </row>
    <row r="2084" spans="1:3" x14ac:dyDescent="0.35">
      <c r="A2084" t="s">
        <v>22</v>
      </c>
      <c r="B2084">
        <v>-1.6173999999999999</v>
      </c>
      <c r="C2084">
        <v>2.3077000000000001</v>
      </c>
    </row>
    <row r="2085" spans="1:3" x14ac:dyDescent="0.35">
      <c r="A2085" t="s">
        <v>22</v>
      </c>
      <c r="B2085">
        <v>-2.6703999999999999</v>
      </c>
      <c r="C2085">
        <v>2.3761000000000001</v>
      </c>
    </row>
    <row r="2086" spans="1:3" x14ac:dyDescent="0.35">
      <c r="A2086" t="s">
        <v>22</v>
      </c>
      <c r="B2086">
        <v>-1.8832</v>
      </c>
      <c r="C2086">
        <v>2.0569000000000002</v>
      </c>
    </row>
    <row r="2087" spans="1:3" x14ac:dyDescent="0.35">
      <c r="A2087" t="s">
        <v>22</v>
      </c>
      <c r="B2087">
        <v>-1.4116</v>
      </c>
      <c r="C2087">
        <v>2.0154999999999998</v>
      </c>
    </row>
    <row r="2088" spans="1:3" x14ac:dyDescent="0.35">
      <c r="A2088" t="s">
        <v>22</v>
      </c>
      <c r="B2088">
        <v>-2.1520999999999999</v>
      </c>
      <c r="C2088">
        <v>2.2582</v>
      </c>
    </row>
    <row r="2089" spans="1:3" x14ac:dyDescent="0.35">
      <c r="A2089" t="s">
        <v>22</v>
      </c>
      <c r="B2089">
        <v>-1.8161</v>
      </c>
      <c r="C2089">
        <v>2.1396999999999999</v>
      </c>
    </row>
    <row r="2090" spans="1:3" x14ac:dyDescent="0.35">
      <c r="A2090" t="s">
        <v>22</v>
      </c>
      <c r="B2090">
        <v>-1.9296</v>
      </c>
      <c r="C2090">
        <v>2.1073</v>
      </c>
    </row>
    <row r="2091" spans="1:3" x14ac:dyDescent="0.35">
      <c r="A2091" t="s">
        <v>22</v>
      </c>
      <c r="B2091">
        <v>-2.3277999999999999</v>
      </c>
      <c r="C2091">
        <v>2.1084999999999998</v>
      </c>
    </row>
    <row r="2092" spans="1:3" x14ac:dyDescent="0.35">
      <c r="A2092" t="s">
        <v>22</v>
      </c>
      <c r="B2092">
        <v>-1.899</v>
      </c>
      <c r="C2092">
        <v>1.9178999999999999</v>
      </c>
    </row>
    <row r="2093" spans="1:3" x14ac:dyDescent="0.35">
      <c r="A2093" t="s">
        <v>22</v>
      </c>
      <c r="B2093">
        <v>-0.70130000000000003</v>
      </c>
      <c r="C2093">
        <v>1.5585</v>
      </c>
    </row>
    <row r="2094" spans="1:3" x14ac:dyDescent="0.35">
      <c r="A2094" t="s">
        <v>22</v>
      </c>
      <c r="B2094">
        <v>-1.2206999999999999</v>
      </c>
      <c r="C2094">
        <v>1.8452999999999999</v>
      </c>
    </row>
    <row r="2095" spans="1:3" x14ac:dyDescent="0.35">
      <c r="A2095" t="s">
        <v>22</v>
      </c>
      <c r="B2095">
        <v>-3.3201000000000001</v>
      </c>
      <c r="C2095">
        <v>2.3643000000000001</v>
      </c>
    </row>
    <row r="2096" spans="1:3" x14ac:dyDescent="0.35">
      <c r="A2096" t="s">
        <v>22</v>
      </c>
      <c r="B2096">
        <v>-3.5781000000000001</v>
      </c>
      <c r="C2096">
        <v>2.4445000000000001</v>
      </c>
    </row>
    <row r="2097" spans="1:3" x14ac:dyDescent="0.35">
      <c r="A2097" t="s">
        <v>22</v>
      </c>
      <c r="B2097">
        <v>-3.0045999999999999</v>
      </c>
      <c r="C2097">
        <v>2.3334000000000001</v>
      </c>
    </row>
    <row r="2098" spans="1:3" x14ac:dyDescent="0.35">
      <c r="A2098" t="s">
        <v>22</v>
      </c>
      <c r="B2098">
        <v>-2.7376</v>
      </c>
      <c r="C2098">
        <v>2.2317999999999998</v>
      </c>
    </row>
    <row r="2099" spans="1:3" x14ac:dyDescent="0.35">
      <c r="A2099" t="s">
        <v>22</v>
      </c>
      <c r="B2099">
        <v>-3.2530999999999999</v>
      </c>
      <c r="C2099">
        <v>2.2734000000000001</v>
      </c>
    </row>
    <row r="2100" spans="1:3" x14ac:dyDescent="0.35">
      <c r="A2100" t="s">
        <v>22</v>
      </c>
      <c r="B2100">
        <v>-3.3069999999999999</v>
      </c>
      <c r="C2100">
        <v>2.2259000000000002</v>
      </c>
    </row>
    <row r="2101" spans="1:3" x14ac:dyDescent="0.35">
      <c r="A2101" t="s">
        <v>22</v>
      </c>
      <c r="B2101">
        <v>-2.4272999999999998</v>
      </c>
      <c r="C2101">
        <v>1.9775</v>
      </c>
    </row>
    <row r="2102" spans="1:3" x14ac:dyDescent="0.35">
      <c r="A2102" t="s">
        <v>22</v>
      </c>
      <c r="B2102">
        <v>-1.2548999999999999</v>
      </c>
      <c r="C2102">
        <v>1.6828000000000001</v>
      </c>
    </row>
    <row r="2103" spans="1:3" x14ac:dyDescent="0.35">
      <c r="A2103" t="s">
        <v>22</v>
      </c>
      <c r="B2103">
        <v>-0.51060000000000005</v>
      </c>
      <c r="C2103">
        <v>1.2744</v>
      </c>
    </row>
    <row r="2104" spans="1:3" x14ac:dyDescent="0.35">
      <c r="A2104" t="s">
        <v>22</v>
      </c>
      <c r="B2104">
        <v>-1.2252000000000001</v>
      </c>
      <c r="C2104">
        <v>1.3506</v>
      </c>
    </row>
    <row r="2105" spans="1:3" x14ac:dyDescent="0.35">
      <c r="A2105" t="s">
        <v>22</v>
      </c>
      <c r="B2105">
        <v>-1.3613</v>
      </c>
      <c r="C2105">
        <v>1.2676000000000001</v>
      </c>
    </row>
    <row r="2106" spans="1:3" x14ac:dyDescent="0.35">
      <c r="A2106" t="s">
        <v>22</v>
      </c>
      <c r="B2106">
        <v>-2.0912999999999999</v>
      </c>
      <c r="C2106">
        <v>1.2935000000000001</v>
      </c>
    </row>
    <row r="2107" spans="1:3" x14ac:dyDescent="0.35">
      <c r="A2107" t="s">
        <v>22</v>
      </c>
      <c r="B2107">
        <v>-1.7562</v>
      </c>
      <c r="C2107">
        <v>1.0772999999999999</v>
      </c>
    </row>
    <row r="2108" spans="1:3" x14ac:dyDescent="0.35">
      <c r="A2108" t="s">
        <v>22</v>
      </c>
      <c r="B2108">
        <v>-1.2411000000000001</v>
      </c>
      <c r="C2108">
        <v>0.81899999999999995</v>
      </c>
    </row>
    <row r="2109" spans="1:3" x14ac:dyDescent="0.35">
      <c r="A2109" t="s">
        <v>22</v>
      </c>
      <c r="B2109">
        <v>-2.0072000000000001</v>
      </c>
      <c r="C2109">
        <v>0.62480000000000002</v>
      </c>
    </row>
    <row r="2110" spans="1:3" x14ac:dyDescent="0.35">
      <c r="A2110" t="s">
        <v>22</v>
      </c>
      <c r="B2110">
        <v>-2.4512999999999998</v>
      </c>
      <c r="C2110">
        <v>1.0277000000000001</v>
      </c>
    </row>
    <row r="2111" spans="1:3" x14ac:dyDescent="0.35">
      <c r="A2111" t="s">
        <v>22</v>
      </c>
      <c r="B2111">
        <v>-2.0348999999999999</v>
      </c>
      <c r="C2111">
        <v>1.0575000000000001</v>
      </c>
    </row>
    <row r="2112" spans="1:3" x14ac:dyDescent="0.35">
      <c r="A2112" t="s">
        <v>22</v>
      </c>
      <c r="B2112">
        <v>-1.8680000000000001</v>
      </c>
      <c r="C2112">
        <v>1.0941000000000001</v>
      </c>
    </row>
    <row r="2113" spans="1:3" x14ac:dyDescent="0.35">
      <c r="A2113" t="s">
        <v>22</v>
      </c>
      <c r="B2113">
        <v>-2.0002</v>
      </c>
      <c r="C2113">
        <v>1.1302000000000001</v>
      </c>
    </row>
    <row r="2114" spans="1:3" x14ac:dyDescent="0.35">
      <c r="A2114" t="s">
        <v>22</v>
      </c>
      <c r="B2114">
        <v>-2.2159</v>
      </c>
      <c r="C2114">
        <v>1.1249</v>
      </c>
    </row>
    <row r="2115" spans="1:3" x14ac:dyDescent="0.35">
      <c r="A2115" t="s">
        <v>22</v>
      </c>
      <c r="B2115">
        <v>-2.1147</v>
      </c>
      <c r="C2115">
        <v>1.0161</v>
      </c>
    </row>
    <row r="2116" spans="1:3" x14ac:dyDescent="0.35">
      <c r="A2116" t="s">
        <v>22</v>
      </c>
      <c r="B2116">
        <v>-2.3613</v>
      </c>
      <c r="C2116">
        <v>0.98340000000000005</v>
      </c>
    </row>
    <row r="2117" spans="1:3" x14ac:dyDescent="0.35">
      <c r="A2117" t="s">
        <v>22</v>
      </c>
      <c r="B2117">
        <v>-2.3167</v>
      </c>
      <c r="C2117">
        <v>0.90759999999999996</v>
      </c>
    </row>
    <row r="2118" spans="1:3" x14ac:dyDescent="0.35">
      <c r="A2118" t="s">
        <v>22</v>
      </c>
      <c r="B2118">
        <v>-1.2366999999999999</v>
      </c>
      <c r="C2118">
        <v>0.73570000000000002</v>
      </c>
    </row>
    <row r="2119" spans="1:3" x14ac:dyDescent="0.35">
      <c r="A2119" t="s">
        <v>22</v>
      </c>
      <c r="B2119">
        <v>-0.43009999999999998</v>
      </c>
      <c r="C2119">
        <v>0.57879999999999998</v>
      </c>
    </row>
    <row r="2120" spans="1:3" x14ac:dyDescent="0.35">
      <c r="A2120" t="s">
        <v>22</v>
      </c>
      <c r="B2120">
        <v>-0.8407</v>
      </c>
      <c r="C2120">
        <v>1.9094</v>
      </c>
    </row>
    <row r="2121" spans="1:3" x14ac:dyDescent="0.35">
      <c r="A2121" t="s">
        <v>22</v>
      </c>
      <c r="B2121">
        <v>-1.4468000000000001</v>
      </c>
      <c r="C2121">
        <v>2.7107999999999999</v>
      </c>
    </row>
    <row r="2122" spans="1:3" x14ac:dyDescent="0.35">
      <c r="A2122" t="s">
        <v>22</v>
      </c>
      <c r="B2122">
        <v>-1.6572</v>
      </c>
      <c r="C2122">
        <v>2.8687999999999998</v>
      </c>
    </row>
    <row r="2123" spans="1:3" x14ac:dyDescent="0.35">
      <c r="A2123" t="s">
        <v>22</v>
      </c>
      <c r="B2123">
        <v>-1.2575000000000001</v>
      </c>
      <c r="C2123">
        <v>2.8100999999999998</v>
      </c>
    </row>
    <row r="2124" spans="1:3" x14ac:dyDescent="0.35">
      <c r="A2124" t="s">
        <v>22</v>
      </c>
      <c r="B2124">
        <v>-1.4635</v>
      </c>
      <c r="C2124">
        <v>2.8976000000000002</v>
      </c>
    </row>
    <row r="2125" spans="1:3" x14ac:dyDescent="0.35">
      <c r="A2125" t="s">
        <v>22</v>
      </c>
      <c r="B2125">
        <v>-2.0872999999999999</v>
      </c>
      <c r="C2125">
        <v>3.0278</v>
      </c>
    </row>
    <row r="2126" spans="1:3" x14ac:dyDescent="0.35">
      <c r="A2126" t="s">
        <v>22</v>
      </c>
      <c r="B2126">
        <v>-1.8161</v>
      </c>
      <c r="C2126">
        <v>2.8368000000000002</v>
      </c>
    </row>
    <row r="2127" spans="1:3" x14ac:dyDescent="0.35">
      <c r="A2127" t="s">
        <v>22</v>
      </c>
      <c r="B2127">
        <v>-1.1782999999999999</v>
      </c>
      <c r="C2127">
        <v>2.4820000000000002</v>
      </c>
    </row>
    <row r="2128" spans="1:3" x14ac:dyDescent="0.35">
      <c r="A2128" t="s">
        <v>22</v>
      </c>
      <c r="B2128">
        <v>-0.48080000000000001</v>
      </c>
      <c r="C2128">
        <v>2.0482</v>
      </c>
    </row>
    <row r="2129" spans="1:3" x14ac:dyDescent="0.35">
      <c r="A2129" t="s">
        <v>22</v>
      </c>
      <c r="B2129">
        <v>-0.90410000000000001</v>
      </c>
      <c r="C2129">
        <v>1.7411000000000001</v>
      </c>
    </row>
    <row r="2130" spans="1:3" x14ac:dyDescent="0.35">
      <c r="A2130" t="s">
        <v>22</v>
      </c>
      <c r="B2130">
        <v>-0.44940000000000002</v>
      </c>
      <c r="C2130">
        <v>1.6358999999999999</v>
      </c>
    </row>
    <row r="2131" spans="1:3" x14ac:dyDescent="0.35">
      <c r="A2131" t="s">
        <v>22</v>
      </c>
      <c r="B2131">
        <v>6.2799999999999995E-2</v>
      </c>
      <c r="C2131">
        <v>1.5305</v>
      </c>
    </row>
    <row r="2132" spans="1:3" x14ac:dyDescent="0.35">
      <c r="A2132" t="s">
        <v>22</v>
      </c>
      <c r="B2132">
        <v>-1.49E-2</v>
      </c>
      <c r="C2132">
        <v>1.5935999999999999</v>
      </c>
    </row>
    <row r="2133" spans="1:3" x14ac:dyDescent="0.35">
      <c r="A2133" t="s">
        <v>22</v>
      </c>
      <c r="B2133">
        <v>-6.2899999999999998E-2</v>
      </c>
      <c r="C2133">
        <v>1.6536</v>
      </c>
    </row>
    <row r="2134" spans="1:3" x14ac:dyDescent="0.35">
      <c r="A2134" t="s">
        <v>22</v>
      </c>
      <c r="B2134">
        <v>-0.12770000000000001</v>
      </c>
      <c r="C2134">
        <v>1.7202999999999999</v>
      </c>
    </row>
    <row r="2135" spans="1:3" x14ac:dyDescent="0.35">
      <c r="A2135" t="s">
        <v>22</v>
      </c>
      <c r="B2135">
        <v>-0.74150000000000005</v>
      </c>
      <c r="C2135">
        <v>1.9175</v>
      </c>
    </row>
    <row r="2136" spans="1:3" x14ac:dyDescent="0.35">
      <c r="A2136" t="s">
        <v>22</v>
      </c>
      <c r="B2136">
        <v>-1.3248</v>
      </c>
      <c r="C2136">
        <v>2.0922000000000001</v>
      </c>
    </row>
    <row r="2137" spans="1:3" x14ac:dyDescent="0.35">
      <c r="A2137" t="s">
        <v>22</v>
      </c>
      <c r="B2137">
        <v>-1.0066999999999999</v>
      </c>
      <c r="C2137">
        <v>2.0531000000000001</v>
      </c>
    </row>
    <row r="2138" spans="1:3" x14ac:dyDescent="0.35">
      <c r="A2138" t="s">
        <v>22</v>
      </c>
      <c r="B2138">
        <v>-0.3579</v>
      </c>
      <c r="C2138">
        <v>1.9378</v>
      </c>
    </row>
    <row r="2139" spans="1:3" x14ac:dyDescent="0.35">
      <c r="A2139" t="s">
        <v>22</v>
      </c>
      <c r="B2139">
        <v>0.30859999999999999</v>
      </c>
      <c r="C2139">
        <v>1.8025</v>
      </c>
    </row>
    <row r="2140" spans="1:3" x14ac:dyDescent="0.35">
      <c r="A2140" t="s">
        <v>22</v>
      </c>
      <c r="B2140">
        <v>-0.38950000000000001</v>
      </c>
      <c r="C2140">
        <v>1.8682000000000001</v>
      </c>
    </row>
    <row r="2141" spans="1:3" x14ac:dyDescent="0.35">
      <c r="A2141" t="s">
        <v>22</v>
      </c>
      <c r="B2141">
        <v>-0.84350000000000003</v>
      </c>
      <c r="C2141">
        <v>1.9918</v>
      </c>
    </row>
    <row r="2142" spans="1:3" x14ac:dyDescent="0.35">
      <c r="A2142" t="s">
        <v>22</v>
      </c>
      <c r="B2142">
        <v>0.1002</v>
      </c>
      <c r="C2142">
        <v>1.8623000000000001</v>
      </c>
    </row>
    <row r="2143" spans="1:3" x14ac:dyDescent="0.35">
      <c r="A2143" t="s">
        <v>22</v>
      </c>
      <c r="B2143">
        <v>-0.42170000000000002</v>
      </c>
      <c r="C2143">
        <v>3.1432000000000002</v>
      </c>
    </row>
    <row r="2144" spans="1:3" x14ac:dyDescent="0.35">
      <c r="A2144" t="s">
        <v>22</v>
      </c>
      <c r="B2144">
        <v>-1.2915000000000001</v>
      </c>
      <c r="C2144">
        <v>3.6006999999999998</v>
      </c>
    </row>
    <row r="2145" spans="1:3" x14ac:dyDescent="0.35">
      <c r="A2145" t="s">
        <v>22</v>
      </c>
      <c r="B2145">
        <v>-1.5379</v>
      </c>
      <c r="C2145">
        <v>3.8613</v>
      </c>
    </row>
    <row r="2146" spans="1:3" x14ac:dyDescent="0.35">
      <c r="A2146" t="s">
        <v>22</v>
      </c>
      <c r="B2146">
        <v>-1.1012</v>
      </c>
      <c r="C2146">
        <v>3.8908</v>
      </c>
    </row>
    <row r="2147" spans="1:3" x14ac:dyDescent="0.35">
      <c r="A2147" t="s">
        <v>22</v>
      </c>
      <c r="B2147">
        <v>-1.8611</v>
      </c>
      <c r="C2147">
        <v>4.2310999999999996</v>
      </c>
    </row>
    <row r="2148" spans="1:3" x14ac:dyDescent="0.35">
      <c r="A2148" t="s">
        <v>22</v>
      </c>
      <c r="B2148">
        <v>-2.2667999999999999</v>
      </c>
      <c r="C2148">
        <v>4.4042000000000003</v>
      </c>
    </row>
    <row r="2149" spans="1:3" x14ac:dyDescent="0.35">
      <c r="A2149" t="s">
        <v>22</v>
      </c>
      <c r="B2149">
        <v>-2.1303000000000001</v>
      </c>
      <c r="C2149">
        <v>4.3140000000000001</v>
      </c>
    </row>
    <row r="2150" spans="1:3" x14ac:dyDescent="0.35">
      <c r="A2150" t="s">
        <v>22</v>
      </c>
      <c r="B2150">
        <v>-1.7589999999999999</v>
      </c>
      <c r="C2150">
        <v>4.077</v>
      </c>
    </row>
    <row r="2151" spans="1:3" x14ac:dyDescent="0.35">
      <c r="A2151" t="s">
        <v>22</v>
      </c>
      <c r="B2151">
        <v>-1.2231000000000001</v>
      </c>
      <c r="C2151">
        <v>3.6886999999999999</v>
      </c>
    </row>
    <row r="2152" spans="1:3" x14ac:dyDescent="0.35">
      <c r="A2152" t="s">
        <v>22</v>
      </c>
      <c r="B2152">
        <v>-0.27529999999999999</v>
      </c>
      <c r="C2152">
        <v>3.1086</v>
      </c>
    </row>
    <row r="2153" spans="1:3" x14ac:dyDescent="0.35">
      <c r="A2153" t="s">
        <v>22</v>
      </c>
      <c r="B2153">
        <v>-0.4269</v>
      </c>
      <c r="C2153">
        <v>2.2606999999999999</v>
      </c>
    </row>
    <row r="2154" spans="1:3" x14ac:dyDescent="0.35">
      <c r="A2154" t="s">
        <v>22</v>
      </c>
      <c r="B2154">
        <v>-1.3122</v>
      </c>
      <c r="C2154">
        <v>2.2829000000000002</v>
      </c>
    </row>
    <row r="2155" spans="1:3" x14ac:dyDescent="0.35">
      <c r="A2155" t="s">
        <v>22</v>
      </c>
      <c r="B2155">
        <v>-1.8758999999999999</v>
      </c>
      <c r="C2155">
        <v>2.2985000000000002</v>
      </c>
    </row>
    <row r="2156" spans="1:3" x14ac:dyDescent="0.35">
      <c r="A2156" t="s">
        <v>22</v>
      </c>
      <c r="B2156">
        <v>-1.5368999999999999</v>
      </c>
      <c r="C2156">
        <v>2.1589999999999998</v>
      </c>
    </row>
    <row r="2157" spans="1:3" x14ac:dyDescent="0.35">
      <c r="A2157" t="s">
        <v>22</v>
      </c>
      <c r="B2157">
        <v>-1.1807000000000001</v>
      </c>
      <c r="C2157">
        <v>2.0583999999999998</v>
      </c>
    </row>
    <row r="2158" spans="1:3" x14ac:dyDescent="0.35">
      <c r="A2158" t="s">
        <v>22</v>
      </c>
      <c r="B2158">
        <v>-0.66390000000000005</v>
      </c>
      <c r="C2158">
        <v>1.9254</v>
      </c>
    </row>
    <row r="2159" spans="1:3" x14ac:dyDescent="0.35">
      <c r="A2159" t="s">
        <v>22</v>
      </c>
      <c r="B2159">
        <v>-0.8952</v>
      </c>
      <c r="C2159">
        <v>1.8686</v>
      </c>
    </row>
    <row r="2160" spans="1:3" x14ac:dyDescent="0.35">
      <c r="A2160" t="s">
        <v>22</v>
      </c>
      <c r="B2160">
        <v>-1.4662999999999999</v>
      </c>
      <c r="C2160">
        <v>1.9488000000000001</v>
      </c>
    </row>
    <row r="2161" spans="1:3" x14ac:dyDescent="0.35">
      <c r="A2161" t="s">
        <v>22</v>
      </c>
      <c r="B2161">
        <v>-2.2961999999999998</v>
      </c>
      <c r="C2161">
        <v>2.121</v>
      </c>
    </row>
    <row r="2162" spans="1:3" x14ac:dyDescent="0.35">
      <c r="A2162" t="s">
        <v>22</v>
      </c>
      <c r="B2162">
        <v>-2.0379</v>
      </c>
      <c r="C2162">
        <v>2.1082999999999998</v>
      </c>
    </row>
    <row r="2163" spans="1:3" x14ac:dyDescent="0.35">
      <c r="A2163" t="s">
        <v>22</v>
      </c>
      <c r="B2163">
        <v>-2.1223000000000001</v>
      </c>
      <c r="C2163">
        <v>2.2401</v>
      </c>
    </row>
    <row r="2164" spans="1:3" x14ac:dyDescent="0.35">
      <c r="A2164" t="s">
        <v>22</v>
      </c>
      <c r="B2164">
        <v>-2.3464</v>
      </c>
      <c r="C2164">
        <v>2.4272</v>
      </c>
    </row>
    <row r="2165" spans="1:3" x14ac:dyDescent="0.35">
      <c r="A2165" t="s">
        <v>22</v>
      </c>
      <c r="B2165">
        <v>-2.3717000000000001</v>
      </c>
      <c r="C2165">
        <v>2.5684999999999998</v>
      </c>
    </row>
    <row r="2166" spans="1:3" x14ac:dyDescent="0.35">
      <c r="A2166" t="s">
        <v>22</v>
      </c>
      <c r="B2166">
        <v>-2.0950000000000002</v>
      </c>
      <c r="C2166">
        <v>2.6873999999999998</v>
      </c>
    </row>
    <row r="2167" spans="1:3" x14ac:dyDescent="0.35">
      <c r="A2167" t="s">
        <v>22</v>
      </c>
      <c r="B2167">
        <v>-1.4653</v>
      </c>
      <c r="C2167">
        <v>2.5436000000000001</v>
      </c>
    </row>
    <row r="2168" spans="1:3" x14ac:dyDescent="0.35">
      <c r="A2168" t="s">
        <v>22</v>
      </c>
      <c r="B2168">
        <v>-2.0485000000000002</v>
      </c>
      <c r="C2168">
        <v>2.6703000000000001</v>
      </c>
    </row>
    <row r="2169" spans="1:3" x14ac:dyDescent="0.35">
      <c r="A2169" t="s">
        <v>22</v>
      </c>
      <c r="B2169">
        <v>-2.1865999999999999</v>
      </c>
      <c r="C2169">
        <v>2.657</v>
      </c>
    </row>
    <row r="2170" spans="1:3" x14ac:dyDescent="0.35">
      <c r="A2170" t="s">
        <v>22</v>
      </c>
      <c r="B2170">
        <v>-1.3523000000000001</v>
      </c>
      <c r="C2170">
        <v>2.403</v>
      </c>
    </row>
    <row r="2171" spans="1:3" x14ac:dyDescent="0.35">
      <c r="A2171" t="s">
        <v>22</v>
      </c>
      <c r="B2171">
        <v>-0.64959999999999996</v>
      </c>
      <c r="C2171">
        <v>2.1920999999999999</v>
      </c>
    </row>
    <row r="2172" spans="1:3" x14ac:dyDescent="0.35">
      <c r="A2172" t="s">
        <v>22</v>
      </c>
      <c r="B2172">
        <v>-1.6359999999999999</v>
      </c>
      <c r="C2172">
        <v>2.4323999999999999</v>
      </c>
    </row>
    <row r="2173" spans="1:3" x14ac:dyDescent="0.35">
      <c r="A2173" t="s">
        <v>22</v>
      </c>
      <c r="B2173">
        <v>-2.2309000000000001</v>
      </c>
      <c r="C2173">
        <v>2.5954999999999999</v>
      </c>
    </row>
    <row r="2174" spans="1:3" x14ac:dyDescent="0.35">
      <c r="A2174" t="s">
        <v>22</v>
      </c>
      <c r="B2174">
        <v>-2.3100999999999998</v>
      </c>
      <c r="C2174">
        <v>2.6575000000000002</v>
      </c>
    </row>
    <row r="2175" spans="1:3" x14ac:dyDescent="0.35">
      <c r="A2175" t="s">
        <v>22</v>
      </c>
      <c r="B2175">
        <v>-2.3915000000000002</v>
      </c>
      <c r="C2175">
        <v>2.7332000000000001</v>
      </c>
    </row>
    <row r="2176" spans="1:3" x14ac:dyDescent="0.35">
      <c r="A2176" t="s">
        <v>22</v>
      </c>
      <c r="B2176">
        <v>-2.6753999999999998</v>
      </c>
      <c r="C2176">
        <v>2.8582999999999998</v>
      </c>
    </row>
    <row r="2177" spans="1:3" x14ac:dyDescent="0.35">
      <c r="A2177" t="s">
        <v>22</v>
      </c>
      <c r="B2177">
        <v>-2.3088000000000002</v>
      </c>
      <c r="C2177">
        <v>2.8203</v>
      </c>
    </row>
    <row r="2178" spans="1:3" x14ac:dyDescent="0.35">
      <c r="A2178" t="s">
        <v>22</v>
      </c>
      <c r="B2178">
        <v>-2.3972000000000002</v>
      </c>
      <c r="C2178">
        <v>2.9342999999999999</v>
      </c>
    </row>
    <row r="2179" spans="1:3" x14ac:dyDescent="0.35">
      <c r="A2179" t="s">
        <v>22</v>
      </c>
      <c r="B2179">
        <v>-2.6770999999999998</v>
      </c>
      <c r="C2179">
        <v>3.1009000000000002</v>
      </c>
    </row>
    <row r="2180" spans="1:3" x14ac:dyDescent="0.35">
      <c r="A2180" t="s">
        <v>22</v>
      </c>
      <c r="B2180">
        <v>-2.6953999999999998</v>
      </c>
      <c r="C2180">
        <v>3.1858</v>
      </c>
    </row>
    <row r="2181" spans="1:3" x14ac:dyDescent="0.35">
      <c r="A2181" t="s">
        <v>22</v>
      </c>
      <c r="B2181">
        <v>-2.3016000000000001</v>
      </c>
      <c r="C2181">
        <v>3.1597</v>
      </c>
    </row>
    <row r="2182" spans="1:3" x14ac:dyDescent="0.35">
      <c r="A2182" t="s">
        <v>22</v>
      </c>
      <c r="B2182">
        <v>-1.6989000000000001</v>
      </c>
      <c r="C2182">
        <v>3.0369000000000002</v>
      </c>
    </row>
    <row r="2183" spans="1:3" x14ac:dyDescent="0.35">
      <c r="A2183" t="s">
        <v>22</v>
      </c>
      <c r="B2183">
        <v>-0.58289999999999997</v>
      </c>
      <c r="C2183">
        <v>2.7271999999999998</v>
      </c>
    </row>
    <row r="2184" spans="1:3" x14ac:dyDescent="0.35">
      <c r="A2184" t="s">
        <v>22</v>
      </c>
      <c r="B2184">
        <v>-0.66810000000000003</v>
      </c>
      <c r="C2184">
        <v>2.2852000000000001</v>
      </c>
    </row>
    <row r="2185" spans="1:3" x14ac:dyDescent="0.35">
      <c r="A2185" t="s">
        <v>22</v>
      </c>
      <c r="B2185">
        <v>-2.1823000000000001</v>
      </c>
      <c r="C2185">
        <v>2.4407999999999999</v>
      </c>
    </row>
    <row r="2186" spans="1:3" x14ac:dyDescent="0.35">
      <c r="A2186" t="s">
        <v>22</v>
      </c>
      <c r="B2186">
        <v>-2.7046999999999999</v>
      </c>
      <c r="C2186">
        <v>2.4758</v>
      </c>
    </row>
    <row r="2187" spans="1:3" x14ac:dyDescent="0.35">
      <c r="A2187" t="s">
        <v>22</v>
      </c>
      <c r="B2187">
        <v>-1.6758</v>
      </c>
      <c r="C2187">
        <v>2.2183999999999999</v>
      </c>
    </row>
    <row r="2188" spans="1:3" x14ac:dyDescent="0.35">
      <c r="A2188" t="s">
        <v>22</v>
      </c>
      <c r="B2188">
        <v>-1.0591999999999999</v>
      </c>
      <c r="C2188">
        <v>2.0011000000000001</v>
      </c>
    </row>
    <row r="2189" spans="1:3" x14ac:dyDescent="0.35">
      <c r="A2189" t="s">
        <v>22</v>
      </c>
      <c r="B2189">
        <v>-0.67610000000000003</v>
      </c>
      <c r="C2189">
        <v>1.5043</v>
      </c>
    </row>
    <row r="2190" spans="1:3" x14ac:dyDescent="0.35">
      <c r="A2190" t="s">
        <v>22</v>
      </c>
      <c r="B2190">
        <v>-1.8671</v>
      </c>
      <c r="C2190">
        <v>1.9339</v>
      </c>
    </row>
    <row r="2191" spans="1:3" x14ac:dyDescent="0.35">
      <c r="A2191" t="s">
        <v>22</v>
      </c>
      <c r="B2191">
        <v>-2.4098000000000002</v>
      </c>
      <c r="C2191">
        <v>2.1179999999999999</v>
      </c>
    </row>
    <row r="2192" spans="1:3" x14ac:dyDescent="0.35">
      <c r="A2192" t="s">
        <v>22</v>
      </c>
      <c r="B2192">
        <v>-2.9453999999999998</v>
      </c>
      <c r="C2192">
        <v>2.3315000000000001</v>
      </c>
    </row>
    <row r="2193" spans="1:3" x14ac:dyDescent="0.35">
      <c r="A2193" t="s">
        <v>22</v>
      </c>
      <c r="B2193">
        <v>-1.8880999999999999</v>
      </c>
      <c r="C2193">
        <v>2.1284999999999998</v>
      </c>
    </row>
    <row r="2194" spans="1:3" x14ac:dyDescent="0.35">
      <c r="A2194" t="s">
        <v>22</v>
      </c>
      <c r="B2194">
        <v>-2.0766</v>
      </c>
      <c r="C2194">
        <v>2.2088000000000001</v>
      </c>
    </row>
    <row r="2195" spans="1:3" x14ac:dyDescent="0.35">
      <c r="A2195" t="s">
        <v>22</v>
      </c>
      <c r="B2195">
        <v>-1.0482</v>
      </c>
      <c r="C2195">
        <v>1.9711000000000001</v>
      </c>
    </row>
    <row r="2196" spans="1:3" x14ac:dyDescent="0.35">
      <c r="A2196" t="s">
        <v>22</v>
      </c>
      <c r="B2196">
        <v>-0.59009999999999996</v>
      </c>
      <c r="C2196">
        <v>1.8113999999999999</v>
      </c>
    </row>
    <row r="2197" spans="1:3" x14ac:dyDescent="0.35">
      <c r="A2197" t="s">
        <v>22</v>
      </c>
      <c r="B2197">
        <v>-0.65700000000000003</v>
      </c>
      <c r="C2197">
        <v>1.7713000000000001</v>
      </c>
    </row>
    <row r="2198" spans="1:3" x14ac:dyDescent="0.35">
      <c r="A2198" t="s">
        <v>22</v>
      </c>
      <c r="B2198">
        <v>-1.1555</v>
      </c>
      <c r="C2198">
        <v>1.8151999999999999</v>
      </c>
    </row>
    <row r="2199" spans="1:3" x14ac:dyDescent="0.35">
      <c r="A2199" t="s">
        <v>22</v>
      </c>
      <c r="B2199">
        <v>-0.89300000000000002</v>
      </c>
      <c r="C2199">
        <v>1.7075</v>
      </c>
    </row>
    <row r="2200" spans="1:3" x14ac:dyDescent="0.35">
      <c r="A2200" t="s">
        <v>22</v>
      </c>
      <c r="B2200">
        <v>-0.76139999999999997</v>
      </c>
      <c r="C2200">
        <v>1.5073000000000001</v>
      </c>
    </row>
    <row r="2201" spans="1:3" x14ac:dyDescent="0.35">
      <c r="A2201" t="s">
        <v>22</v>
      </c>
      <c r="B2201">
        <v>-0.77700000000000002</v>
      </c>
      <c r="C2201">
        <v>1.4604999999999999</v>
      </c>
    </row>
    <row r="2202" spans="1:3" x14ac:dyDescent="0.35">
      <c r="A2202" t="s">
        <v>22</v>
      </c>
      <c r="B2202">
        <v>-1.2015</v>
      </c>
      <c r="C2202">
        <v>1.4814000000000001</v>
      </c>
    </row>
    <row r="2203" spans="1:3" x14ac:dyDescent="0.35">
      <c r="A2203" t="s">
        <v>22</v>
      </c>
      <c r="B2203">
        <v>-2.2109000000000001</v>
      </c>
      <c r="C2203">
        <v>1.6325000000000001</v>
      </c>
    </row>
    <row r="2204" spans="1:3" x14ac:dyDescent="0.35">
      <c r="A2204" t="s">
        <v>22</v>
      </c>
      <c r="B2204">
        <v>-2.3544999999999998</v>
      </c>
      <c r="C2204">
        <v>1.5720000000000001</v>
      </c>
    </row>
    <row r="2205" spans="1:3" x14ac:dyDescent="0.35">
      <c r="A2205" t="s">
        <v>22</v>
      </c>
      <c r="B2205">
        <v>-2.6391</v>
      </c>
      <c r="C2205">
        <v>1.5354000000000001</v>
      </c>
    </row>
    <row r="2206" spans="1:3" x14ac:dyDescent="0.35">
      <c r="A2206" t="s">
        <v>22</v>
      </c>
      <c r="B2206">
        <v>-1.9772000000000001</v>
      </c>
      <c r="C2206">
        <v>1.2774000000000001</v>
      </c>
    </row>
    <row r="2207" spans="1:3" x14ac:dyDescent="0.35">
      <c r="A2207" t="s">
        <v>22</v>
      </c>
      <c r="B2207">
        <v>-0.94520000000000004</v>
      </c>
      <c r="C2207">
        <v>0.93010000000000004</v>
      </c>
    </row>
    <row r="2208" spans="1:3" x14ac:dyDescent="0.35">
      <c r="A2208" t="s">
        <v>22</v>
      </c>
      <c r="B2208">
        <v>-0.80200000000000005</v>
      </c>
      <c r="C2208">
        <v>0.54369999999999996</v>
      </c>
    </row>
    <row r="2209" spans="1:3" x14ac:dyDescent="0.35">
      <c r="A2209" t="s">
        <v>22</v>
      </c>
      <c r="B2209">
        <v>-1.1469</v>
      </c>
      <c r="C2209">
        <v>0.54269999999999996</v>
      </c>
    </row>
    <row r="2210" spans="1:3" x14ac:dyDescent="0.35">
      <c r="A2210" t="s">
        <v>22</v>
      </c>
      <c r="B2210">
        <v>-1.7782</v>
      </c>
      <c r="C2210">
        <v>0.64949999999999997</v>
      </c>
    </row>
    <row r="2211" spans="1:3" x14ac:dyDescent="0.35">
      <c r="A2211" t="s">
        <v>22</v>
      </c>
      <c r="B2211">
        <v>-2.8687999999999998</v>
      </c>
      <c r="C2211">
        <v>0.90559999999999996</v>
      </c>
    </row>
    <row r="2212" spans="1:3" x14ac:dyDescent="0.35">
      <c r="A2212" t="s">
        <v>22</v>
      </c>
      <c r="B2212">
        <v>-2.6802999999999999</v>
      </c>
      <c r="C2212">
        <v>0.93569999999999998</v>
      </c>
    </row>
    <row r="2213" spans="1:3" x14ac:dyDescent="0.35">
      <c r="A2213" t="s">
        <v>22</v>
      </c>
      <c r="B2213">
        <v>-2.4015</v>
      </c>
      <c r="C2213">
        <v>0.96440000000000003</v>
      </c>
    </row>
    <row r="2214" spans="1:3" x14ac:dyDescent="0.35">
      <c r="A2214" t="s">
        <v>22</v>
      </c>
      <c r="B2214">
        <v>-2.3702999999999999</v>
      </c>
      <c r="C2214">
        <v>1.0410999999999999</v>
      </c>
    </row>
    <row r="2215" spans="1:3" x14ac:dyDescent="0.35">
      <c r="A2215" t="s">
        <v>22</v>
      </c>
      <c r="B2215">
        <v>-1.9761</v>
      </c>
      <c r="C2215">
        <v>1.0031000000000001</v>
      </c>
    </row>
    <row r="2216" spans="1:3" x14ac:dyDescent="0.35">
      <c r="A2216" t="s">
        <v>22</v>
      </c>
      <c r="B2216">
        <v>-1.6919</v>
      </c>
      <c r="C2216">
        <v>0.94010000000000005</v>
      </c>
    </row>
    <row r="2217" spans="1:3" x14ac:dyDescent="0.35">
      <c r="A2217" t="s">
        <v>22</v>
      </c>
      <c r="B2217">
        <v>-1.4896</v>
      </c>
      <c r="C2217">
        <v>0.85809999999999997</v>
      </c>
    </row>
    <row r="2218" spans="1:3" x14ac:dyDescent="0.35">
      <c r="A2218" t="s">
        <v>22</v>
      </c>
      <c r="B2218">
        <v>-1.1652</v>
      </c>
      <c r="C2218">
        <v>0.72540000000000004</v>
      </c>
    </row>
    <row r="2219" spans="1:3" x14ac:dyDescent="0.35">
      <c r="A2219" t="s">
        <v>22</v>
      </c>
      <c r="B2219">
        <v>-0.73280000000000001</v>
      </c>
      <c r="C2219">
        <v>0.58099999999999996</v>
      </c>
    </row>
    <row r="2220" spans="1:3" x14ac:dyDescent="0.35">
      <c r="A2220" t="s">
        <v>22</v>
      </c>
      <c r="B2220">
        <v>-0.69330000000000003</v>
      </c>
      <c r="C2220">
        <v>0.51649999999999996</v>
      </c>
    </row>
    <row r="2221" spans="1:3" x14ac:dyDescent="0.35">
      <c r="A2221" t="s">
        <v>22</v>
      </c>
      <c r="B2221">
        <v>-1.3607</v>
      </c>
      <c r="C2221">
        <v>0.62119999999999997</v>
      </c>
    </row>
    <row r="2222" spans="1:3" x14ac:dyDescent="0.35">
      <c r="A2222" t="s">
        <v>22</v>
      </c>
      <c r="B2222">
        <v>-2.0644</v>
      </c>
      <c r="C2222">
        <v>0.75560000000000005</v>
      </c>
    </row>
    <row r="2223" spans="1:3" x14ac:dyDescent="0.35">
      <c r="A2223" t="s">
        <v>22</v>
      </c>
      <c r="B2223">
        <v>-0.68159999999999998</v>
      </c>
      <c r="C2223">
        <v>1.8053999999999999</v>
      </c>
    </row>
    <row r="2224" spans="1:3" x14ac:dyDescent="0.35">
      <c r="A2224" t="s">
        <v>22</v>
      </c>
      <c r="B2224">
        <v>-0.81210000000000004</v>
      </c>
      <c r="C2224">
        <v>1.9318</v>
      </c>
    </row>
    <row r="2225" spans="1:3" x14ac:dyDescent="0.35">
      <c r="A2225" t="s">
        <v>22</v>
      </c>
      <c r="B2225">
        <v>-0.49930000000000002</v>
      </c>
      <c r="C2225">
        <v>2.0209000000000001</v>
      </c>
    </row>
    <row r="2226" spans="1:3" x14ac:dyDescent="0.35">
      <c r="A2226" t="s">
        <v>22</v>
      </c>
      <c r="B2226">
        <v>-1.4472</v>
      </c>
      <c r="C2226">
        <v>2.4218000000000002</v>
      </c>
    </row>
    <row r="2227" spans="1:3" x14ac:dyDescent="0.35">
      <c r="A2227" t="s">
        <v>22</v>
      </c>
      <c r="B2227">
        <v>-2.0716999999999999</v>
      </c>
      <c r="C2227">
        <v>2.8666999999999998</v>
      </c>
    </row>
    <row r="2228" spans="1:3" x14ac:dyDescent="0.35">
      <c r="A2228" t="s">
        <v>22</v>
      </c>
      <c r="B2228">
        <v>-1.3687</v>
      </c>
      <c r="C2228">
        <v>2.5693000000000001</v>
      </c>
    </row>
    <row r="2229" spans="1:3" x14ac:dyDescent="0.35">
      <c r="A2229" t="s">
        <v>22</v>
      </c>
      <c r="B2229">
        <v>0.26500000000000001</v>
      </c>
      <c r="C2229">
        <v>1.6233</v>
      </c>
    </row>
    <row r="2230" spans="1:3" x14ac:dyDescent="0.35">
      <c r="A2230" t="s">
        <v>22</v>
      </c>
      <c r="B2230">
        <v>0.50739999999999996</v>
      </c>
      <c r="C2230">
        <v>1.5633999999999999</v>
      </c>
    </row>
    <row r="2231" spans="1:3" x14ac:dyDescent="0.35">
      <c r="A2231" t="s">
        <v>22</v>
      </c>
      <c r="B2231">
        <v>0.4859</v>
      </c>
      <c r="C2231">
        <v>1.9012</v>
      </c>
    </row>
    <row r="2232" spans="1:3" x14ac:dyDescent="0.35">
      <c r="A2232" t="s">
        <v>22</v>
      </c>
      <c r="B2232">
        <v>-0.43940000000000001</v>
      </c>
      <c r="C2232">
        <v>2.1652</v>
      </c>
    </row>
    <row r="2233" spans="1:3" x14ac:dyDescent="0.35">
      <c r="A2233" t="s">
        <v>22</v>
      </c>
      <c r="B2233">
        <v>-0.67279999999999995</v>
      </c>
      <c r="C2233">
        <v>2.218</v>
      </c>
    </row>
    <row r="2234" spans="1:3" x14ac:dyDescent="0.35">
      <c r="A2234" t="s">
        <v>22</v>
      </c>
      <c r="B2234">
        <v>-0.21010000000000001</v>
      </c>
      <c r="C2234">
        <v>2.0661</v>
      </c>
    </row>
    <row r="2235" spans="1:3" x14ac:dyDescent="0.35">
      <c r="A2235" t="s">
        <v>22</v>
      </c>
      <c r="B2235">
        <v>0.1598</v>
      </c>
      <c r="C2235">
        <v>1.9213</v>
      </c>
    </row>
    <row r="2236" spans="1:3" x14ac:dyDescent="0.35">
      <c r="A2236" t="s">
        <v>22</v>
      </c>
      <c r="B2236">
        <v>-5.3600000000000002E-2</v>
      </c>
      <c r="C2236">
        <v>1.905</v>
      </c>
    </row>
    <row r="2237" spans="1:3" x14ac:dyDescent="0.35">
      <c r="A2237" t="s">
        <v>22</v>
      </c>
      <c r="B2237">
        <v>8.6699999999999999E-2</v>
      </c>
      <c r="C2237">
        <v>2.2088999999999999</v>
      </c>
    </row>
    <row r="2238" spans="1:3" x14ac:dyDescent="0.35">
      <c r="A2238" t="s">
        <v>22</v>
      </c>
      <c r="B2238">
        <v>-0.88690000000000002</v>
      </c>
      <c r="C2238">
        <v>2.6932</v>
      </c>
    </row>
    <row r="2239" spans="1:3" x14ac:dyDescent="0.35">
      <c r="A2239" t="s">
        <v>22</v>
      </c>
      <c r="B2239">
        <v>-1.3967000000000001</v>
      </c>
      <c r="C2239">
        <v>3.0638999999999998</v>
      </c>
    </row>
    <row r="2240" spans="1:3" x14ac:dyDescent="0.35">
      <c r="A2240" t="s">
        <v>22</v>
      </c>
      <c r="B2240">
        <v>-0.92020000000000002</v>
      </c>
      <c r="C2240">
        <v>3.1553</v>
      </c>
    </row>
    <row r="2241" spans="1:3" x14ac:dyDescent="0.35">
      <c r="A2241" t="s">
        <v>22</v>
      </c>
      <c r="B2241">
        <v>-1.2177</v>
      </c>
      <c r="C2241">
        <v>3.4462999999999999</v>
      </c>
    </row>
    <row r="2242" spans="1:3" x14ac:dyDescent="0.35">
      <c r="A2242" t="s">
        <v>22</v>
      </c>
      <c r="B2242">
        <v>-2.6213000000000002</v>
      </c>
      <c r="C2242">
        <v>4.0376000000000003</v>
      </c>
    </row>
    <row r="2243" spans="1:3" x14ac:dyDescent="0.35">
      <c r="A2243" t="s">
        <v>22</v>
      </c>
      <c r="B2243">
        <v>-2.4323999999999999</v>
      </c>
      <c r="C2243">
        <v>4.1368999999999998</v>
      </c>
    </row>
    <row r="2244" spans="1:3" x14ac:dyDescent="0.35">
      <c r="A2244" t="s">
        <v>22</v>
      </c>
      <c r="B2244">
        <v>-2.3921999999999999</v>
      </c>
      <c r="C2244">
        <v>4.2458999999999998</v>
      </c>
    </row>
    <row r="2245" spans="1:3" x14ac:dyDescent="0.35">
      <c r="A2245" t="s">
        <v>22</v>
      </c>
      <c r="B2245">
        <v>-1.9937</v>
      </c>
      <c r="C2245">
        <v>4.1909999999999998</v>
      </c>
    </row>
    <row r="2246" spans="1:3" x14ac:dyDescent="0.35">
      <c r="A2246" t="s">
        <v>22</v>
      </c>
      <c r="B2246">
        <v>-1.4584999999999999</v>
      </c>
      <c r="C2246">
        <v>4.0042999999999997</v>
      </c>
    </row>
    <row r="2247" spans="1:3" x14ac:dyDescent="0.35">
      <c r="A2247" t="s">
        <v>22</v>
      </c>
      <c r="B2247">
        <v>-0.79469999999999996</v>
      </c>
      <c r="C2247">
        <v>3.7084999999999999</v>
      </c>
    </row>
    <row r="2248" spans="1:3" x14ac:dyDescent="0.35">
      <c r="A2248" t="s">
        <v>22</v>
      </c>
      <c r="B2248">
        <v>-0.26019999999999999</v>
      </c>
      <c r="C2248">
        <v>3.3477000000000001</v>
      </c>
    </row>
    <row r="2249" spans="1:3" x14ac:dyDescent="0.35">
      <c r="A2249" t="s">
        <v>22</v>
      </c>
      <c r="B2249">
        <v>-0.32079999999999997</v>
      </c>
      <c r="C2249">
        <v>3.1158999999999999</v>
      </c>
    </row>
    <row r="2250" spans="1:3" x14ac:dyDescent="0.35">
      <c r="A2250" t="s">
        <v>22</v>
      </c>
      <c r="B2250">
        <v>-0.50229999999999997</v>
      </c>
      <c r="C2250">
        <v>2.8873000000000002</v>
      </c>
    </row>
    <row r="2251" spans="1:3" x14ac:dyDescent="0.35">
      <c r="A2251" t="s">
        <v>22</v>
      </c>
      <c r="B2251">
        <v>-0.68879999999999997</v>
      </c>
      <c r="C2251">
        <v>2.3746</v>
      </c>
    </row>
    <row r="2252" spans="1:3" x14ac:dyDescent="0.35">
      <c r="A2252" t="s">
        <v>22</v>
      </c>
      <c r="B2252">
        <v>-1.9525999999999999</v>
      </c>
      <c r="C2252">
        <v>2.5095999999999998</v>
      </c>
    </row>
    <row r="2253" spans="1:3" x14ac:dyDescent="0.35">
      <c r="A2253" t="s">
        <v>22</v>
      </c>
      <c r="B2253">
        <v>-2.0859999999999999</v>
      </c>
      <c r="C2253">
        <v>2.4144999999999999</v>
      </c>
    </row>
    <row r="2254" spans="1:3" x14ac:dyDescent="0.35">
      <c r="A2254" t="s">
        <v>22</v>
      </c>
      <c r="B2254">
        <v>-1.1696</v>
      </c>
      <c r="C2254">
        <v>2.1415000000000002</v>
      </c>
    </row>
    <row r="2255" spans="1:3" x14ac:dyDescent="0.35">
      <c r="A2255" t="s">
        <v>22</v>
      </c>
      <c r="B2255">
        <v>-0.36749999999999999</v>
      </c>
      <c r="C2255">
        <v>1.9339999999999999</v>
      </c>
    </row>
    <row r="2256" spans="1:3" x14ac:dyDescent="0.35">
      <c r="A2256" t="s">
        <v>22</v>
      </c>
      <c r="B2256">
        <v>-0.34510000000000002</v>
      </c>
      <c r="C2256">
        <v>1.9260999999999999</v>
      </c>
    </row>
    <row r="2257" spans="1:3" x14ac:dyDescent="0.35">
      <c r="A2257" t="s">
        <v>22</v>
      </c>
      <c r="B2257">
        <v>-6.7000000000000004E-2</v>
      </c>
      <c r="C2257">
        <v>1.8367</v>
      </c>
    </row>
    <row r="2258" spans="1:3" x14ac:dyDescent="0.35">
      <c r="A2258" t="s">
        <v>22</v>
      </c>
      <c r="B2258">
        <v>-0.2172</v>
      </c>
      <c r="C2258">
        <v>1.8277000000000001</v>
      </c>
    </row>
    <row r="2259" spans="1:3" x14ac:dyDescent="0.35">
      <c r="A2259" t="s">
        <v>22</v>
      </c>
      <c r="B2259">
        <v>-1.0659000000000001</v>
      </c>
      <c r="C2259">
        <v>1.9495</v>
      </c>
    </row>
    <row r="2260" spans="1:3" x14ac:dyDescent="0.35">
      <c r="A2260" t="s">
        <v>22</v>
      </c>
      <c r="B2260">
        <v>-1.9064000000000001</v>
      </c>
      <c r="C2260">
        <v>2.0605000000000002</v>
      </c>
    </row>
    <row r="2261" spans="1:3" x14ac:dyDescent="0.35">
      <c r="A2261" t="s">
        <v>22</v>
      </c>
      <c r="B2261">
        <v>-1.7608999999999999</v>
      </c>
      <c r="C2261">
        <v>1.9665999999999999</v>
      </c>
    </row>
    <row r="2262" spans="1:3" x14ac:dyDescent="0.35">
      <c r="A2262" t="s">
        <v>22</v>
      </c>
      <c r="B2262">
        <v>-0.88449999999999995</v>
      </c>
      <c r="C2262">
        <v>1.76</v>
      </c>
    </row>
    <row r="2263" spans="1:3" x14ac:dyDescent="0.35">
      <c r="A2263" t="s">
        <v>22</v>
      </c>
      <c r="B2263">
        <v>-1.0861000000000001</v>
      </c>
      <c r="C2263">
        <v>1.8557999999999999</v>
      </c>
    </row>
    <row r="2264" spans="1:3" x14ac:dyDescent="0.35">
      <c r="A2264" t="s">
        <v>22</v>
      </c>
      <c r="B2264">
        <v>-1.3611</v>
      </c>
      <c r="C2264">
        <v>1.9968999999999999</v>
      </c>
    </row>
    <row r="2265" spans="1:3" x14ac:dyDescent="0.35">
      <c r="A2265" t="s">
        <v>22</v>
      </c>
      <c r="B2265">
        <v>-1.8255999999999999</v>
      </c>
      <c r="C2265">
        <v>2.1812</v>
      </c>
    </row>
    <row r="2266" spans="1:3" x14ac:dyDescent="0.35">
      <c r="A2266" t="s">
        <v>22</v>
      </c>
      <c r="B2266">
        <v>-2.2383000000000002</v>
      </c>
      <c r="C2266">
        <v>2.3494999999999999</v>
      </c>
    </row>
    <row r="2267" spans="1:3" x14ac:dyDescent="0.35">
      <c r="A2267" t="s">
        <v>22</v>
      </c>
      <c r="B2267">
        <v>-1.675</v>
      </c>
      <c r="C2267">
        <v>2.2517</v>
      </c>
    </row>
    <row r="2268" spans="1:3" x14ac:dyDescent="0.35">
      <c r="A2268" t="s">
        <v>22</v>
      </c>
      <c r="B2268">
        <v>-0.97289999999999999</v>
      </c>
      <c r="C2268">
        <v>2.0832999999999999</v>
      </c>
    </row>
    <row r="2269" spans="1:3" x14ac:dyDescent="0.35">
      <c r="A2269" t="s">
        <v>22</v>
      </c>
      <c r="B2269">
        <v>-0.4708</v>
      </c>
      <c r="C2269">
        <v>1.8697999999999999</v>
      </c>
    </row>
    <row r="2270" spans="1:3" x14ac:dyDescent="0.35">
      <c r="A2270" t="s">
        <v>22</v>
      </c>
      <c r="B2270">
        <v>-1.8039000000000001</v>
      </c>
      <c r="C2270">
        <v>2.2044000000000001</v>
      </c>
    </row>
    <row r="2271" spans="1:3" x14ac:dyDescent="0.35">
      <c r="A2271" t="s">
        <v>22</v>
      </c>
      <c r="B2271">
        <v>-1.8797999999999999</v>
      </c>
      <c r="C2271">
        <v>2.2551000000000001</v>
      </c>
    </row>
    <row r="2272" spans="1:3" x14ac:dyDescent="0.35">
      <c r="A2272" t="s">
        <v>22</v>
      </c>
      <c r="B2272">
        <v>-1.8556999999999999</v>
      </c>
      <c r="C2272">
        <v>2.3105000000000002</v>
      </c>
    </row>
    <row r="2273" spans="1:3" x14ac:dyDescent="0.35">
      <c r="A2273" t="s">
        <v>22</v>
      </c>
      <c r="B2273">
        <v>-1.4669000000000001</v>
      </c>
      <c r="C2273">
        <v>2.2854000000000001</v>
      </c>
    </row>
    <row r="2274" spans="1:3" x14ac:dyDescent="0.35">
      <c r="A2274" t="s">
        <v>22</v>
      </c>
      <c r="B2274">
        <v>-1.5519000000000001</v>
      </c>
      <c r="C2274">
        <v>2.3727999999999998</v>
      </c>
    </row>
    <row r="2275" spans="1:3" x14ac:dyDescent="0.35">
      <c r="A2275" t="s">
        <v>22</v>
      </c>
      <c r="B2275">
        <v>-1.7759</v>
      </c>
      <c r="C2275">
        <v>2.5152999999999999</v>
      </c>
    </row>
    <row r="2276" spans="1:3" x14ac:dyDescent="0.35">
      <c r="A2276" t="s">
        <v>22</v>
      </c>
      <c r="B2276">
        <v>-1.7464</v>
      </c>
      <c r="C2276">
        <v>2.6208</v>
      </c>
    </row>
    <row r="2277" spans="1:3" x14ac:dyDescent="0.35">
      <c r="A2277" t="s">
        <v>22</v>
      </c>
      <c r="B2277">
        <v>-1.4505999999999999</v>
      </c>
      <c r="C2277">
        <v>2.6633</v>
      </c>
    </row>
    <row r="2278" spans="1:3" x14ac:dyDescent="0.35">
      <c r="A2278" t="s">
        <v>22</v>
      </c>
      <c r="B2278">
        <v>-1.4649000000000001</v>
      </c>
      <c r="C2278">
        <v>2.7664</v>
      </c>
    </row>
    <row r="2279" spans="1:3" x14ac:dyDescent="0.35">
      <c r="A2279" t="s">
        <v>22</v>
      </c>
      <c r="B2279">
        <v>-1.4239999999999999</v>
      </c>
      <c r="C2279">
        <v>2.8538999999999999</v>
      </c>
    </row>
    <row r="2280" spans="1:3" x14ac:dyDescent="0.35">
      <c r="A2280" t="s">
        <v>22</v>
      </c>
      <c r="B2280">
        <v>-0.99270000000000003</v>
      </c>
      <c r="C2280">
        <v>2.7877999999999998</v>
      </c>
    </row>
    <row r="2281" spans="1:3" x14ac:dyDescent="0.35">
      <c r="A2281" t="s">
        <v>22</v>
      </c>
      <c r="B2281">
        <v>-0.45279999999999998</v>
      </c>
      <c r="C2281">
        <v>2.6494</v>
      </c>
    </row>
    <row r="2282" spans="1:3" x14ac:dyDescent="0.35">
      <c r="A2282" t="s">
        <v>22</v>
      </c>
      <c r="B2282">
        <v>-0.64490000000000003</v>
      </c>
      <c r="C2282">
        <v>2.5960000000000001</v>
      </c>
    </row>
    <row r="2283" spans="1:3" x14ac:dyDescent="0.35">
      <c r="A2283" t="s">
        <v>22</v>
      </c>
      <c r="B2283">
        <v>-2.0558000000000001</v>
      </c>
      <c r="C2283">
        <v>2.2429999999999999</v>
      </c>
    </row>
    <row r="2284" spans="1:3" x14ac:dyDescent="0.35">
      <c r="A2284" t="s">
        <v>22</v>
      </c>
      <c r="B2284">
        <v>-3.1322000000000001</v>
      </c>
      <c r="C2284">
        <v>2.3765999999999998</v>
      </c>
    </row>
    <row r="2285" spans="1:3" x14ac:dyDescent="0.35">
      <c r="A2285" t="s">
        <v>22</v>
      </c>
      <c r="B2285">
        <v>-2.6882000000000001</v>
      </c>
      <c r="C2285">
        <v>2.2850999999999999</v>
      </c>
    </row>
    <row r="2286" spans="1:3" x14ac:dyDescent="0.35">
      <c r="A2286" t="s">
        <v>22</v>
      </c>
      <c r="B2286">
        <v>-2.1960000000000002</v>
      </c>
      <c r="C2286">
        <v>2.2664</v>
      </c>
    </row>
    <row r="2287" spans="1:3" x14ac:dyDescent="0.35">
      <c r="A2287" t="s">
        <v>22</v>
      </c>
      <c r="B2287">
        <v>-1.6747000000000001</v>
      </c>
      <c r="C2287">
        <v>2.2301000000000002</v>
      </c>
    </row>
    <row r="2288" spans="1:3" x14ac:dyDescent="0.35">
      <c r="A2288" t="s">
        <v>22</v>
      </c>
      <c r="B2288">
        <v>-1.2969999999999999</v>
      </c>
      <c r="C2288">
        <v>2.1608000000000001</v>
      </c>
    </row>
    <row r="2289" spans="1:3" x14ac:dyDescent="0.35">
      <c r="A2289" t="s">
        <v>22</v>
      </c>
      <c r="B2289">
        <v>-0.75580000000000003</v>
      </c>
      <c r="C2289">
        <v>1.5367</v>
      </c>
    </row>
    <row r="2290" spans="1:3" x14ac:dyDescent="0.35">
      <c r="A2290" t="s">
        <v>22</v>
      </c>
      <c r="B2290">
        <v>-2.2021000000000002</v>
      </c>
      <c r="C2290">
        <v>1.9742</v>
      </c>
    </row>
    <row r="2291" spans="1:3" x14ac:dyDescent="0.35">
      <c r="A2291" t="s">
        <v>22</v>
      </c>
      <c r="B2291">
        <v>-2.8433999999999999</v>
      </c>
      <c r="C2291">
        <v>2.3887</v>
      </c>
    </row>
    <row r="2292" spans="1:3" x14ac:dyDescent="0.35">
      <c r="A2292" t="s">
        <v>22</v>
      </c>
      <c r="B2292">
        <v>-1.0719000000000001</v>
      </c>
      <c r="C2292">
        <v>2.0404</v>
      </c>
    </row>
    <row r="2293" spans="1:3" x14ac:dyDescent="0.35">
      <c r="A2293" t="s">
        <v>22</v>
      </c>
      <c r="B2293">
        <v>-0.87709999999999999</v>
      </c>
      <c r="C2293">
        <v>1.9976</v>
      </c>
    </row>
    <row r="2294" spans="1:3" x14ac:dyDescent="0.35">
      <c r="A2294" t="s">
        <v>22</v>
      </c>
      <c r="B2294">
        <v>-0.94379999999999997</v>
      </c>
      <c r="C2294">
        <v>1.9773000000000001</v>
      </c>
    </row>
    <row r="2295" spans="1:3" x14ac:dyDescent="0.35">
      <c r="A2295" t="s">
        <v>22</v>
      </c>
      <c r="B2295">
        <v>-0.60929999999999995</v>
      </c>
      <c r="C2295">
        <v>1.7861</v>
      </c>
    </row>
    <row r="2296" spans="1:3" x14ac:dyDescent="0.35">
      <c r="A2296" t="s">
        <v>22</v>
      </c>
      <c r="B2296">
        <v>-0.37830000000000003</v>
      </c>
      <c r="C2296">
        <v>1.5029999999999999</v>
      </c>
    </row>
    <row r="2297" spans="1:3" x14ac:dyDescent="0.35">
      <c r="A2297" t="s">
        <v>22</v>
      </c>
      <c r="B2297">
        <v>-1.6146</v>
      </c>
      <c r="C2297">
        <v>1.7804</v>
      </c>
    </row>
    <row r="2298" spans="1:3" x14ac:dyDescent="0.35">
      <c r="A2298" t="s">
        <v>22</v>
      </c>
      <c r="B2298">
        <v>-2.1202000000000001</v>
      </c>
      <c r="C2298">
        <v>1.8226</v>
      </c>
    </row>
    <row r="2299" spans="1:3" x14ac:dyDescent="0.35">
      <c r="A2299" t="s">
        <v>22</v>
      </c>
      <c r="B2299">
        <v>-2.1598999999999999</v>
      </c>
      <c r="C2299">
        <v>1.7658</v>
      </c>
    </row>
    <row r="2300" spans="1:3" x14ac:dyDescent="0.35">
      <c r="A2300" t="s">
        <v>22</v>
      </c>
      <c r="B2300">
        <v>-1.8818999999999999</v>
      </c>
      <c r="C2300">
        <v>1.6532</v>
      </c>
    </row>
    <row r="2301" spans="1:3" x14ac:dyDescent="0.35">
      <c r="A2301" t="s">
        <v>22</v>
      </c>
      <c r="B2301">
        <v>-2.669</v>
      </c>
      <c r="C2301">
        <v>1.7766999999999999</v>
      </c>
    </row>
    <row r="2302" spans="1:3" x14ac:dyDescent="0.35">
      <c r="A2302" t="s">
        <v>22</v>
      </c>
      <c r="B2302">
        <v>-2.6307</v>
      </c>
      <c r="C2302">
        <v>1.7226999999999999</v>
      </c>
    </row>
    <row r="2303" spans="1:3" x14ac:dyDescent="0.35">
      <c r="A2303" t="s">
        <v>22</v>
      </c>
      <c r="B2303">
        <v>-1.9643999999999999</v>
      </c>
      <c r="C2303">
        <v>1.5086999999999999</v>
      </c>
    </row>
    <row r="2304" spans="1:3" x14ac:dyDescent="0.35">
      <c r="A2304" t="s">
        <v>22</v>
      </c>
      <c r="B2304">
        <v>-1.1123000000000001</v>
      </c>
      <c r="C2304">
        <v>1.2334000000000001</v>
      </c>
    </row>
    <row r="2305" spans="1:3" x14ac:dyDescent="0.35">
      <c r="A2305" t="s">
        <v>22</v>
      </c>
      <c r="B2305">
        <v>-0.38819999999999999</v>
      </c>
      <c r="C2305">
        <v>0.84379999999999999</v>
      </c>
    </row>
    <row r="2306" spans="1:3" x14ac:dyDescent="0.35">
      <c r="A2306" t="s">
        <v>22</v>
      </c>
      <c r="B2306">
        <v>-1.2619</v>
      </c>
      <c r="C2306">
        <v>0.88690000000000002</v>
      </c>
    </row>
    <row r="2307" spans="1:3" x14ac:dyDescent="0.35">
      <c r="A2307" t="s">
        <v>22</v>
      </c>
      <c r="B2307">
        <v>-2.1560999999999999</v>
      </c>
      <c r="C2307">
        <v>0.93859999999999999</v>
      </c>
    </row>
    <row r="2308" spans="1:3" x14ac:dyDescent="0.35">
      <c r="A2308" t="s">
        <v>22</v>
      </c>
      <c r="B2308">
        <v>-2.7488000000000001</v>
      </c>
      <c r="C2308">
        <v>0.95199999999999996</v>
      </c>
    </row>
    <row r="2309" spans="1:3" x14ac:dyDescent="0.35">
      <c r="A2309" t="s">
        <v>22</v>
      </c>
      <c r="B2309">
        <v>-2.4668999999999999</v>
      </c>
      <c r="C2309">
        <v>0.84179999999999999</v>
      </c>
    </row>
    <row r="2310" spans="1:3" x14ac:dyDescent="0.35">
      <c r="A2310" t="s">
        <v>22</v>
      </c>
      <c r="B2310">
        <v>-2.1025999999999998</v>
      </c>
      <c r="C2310">
        <v>0.7591</v>
      </c>
    </row>
    <row r="2311" spans="1:3" x14ac:dyDescent="0.35">
      <c r="A2311" t="s">
        <v>22</v>
      </c>
      <c r="B2311">
        <v>-1.6996</v>
      </c>
      <c r="C2311">
        <v>0.69610000000000005</v>
      </c>
    </row>
    <row r="2312" spans="1:3" x14ac:dyDescent="0.35">
      <c r="A2312" t="s">
        <v>22</v>
      </c>
      <c r="B2312">
        <v>-1.5392999999999999</v>
      </c>
      <c r="C2312">
        <v>0.70609999999999995</v>
      </c>
    </row>
    <row r="2313" spans="1:3" x14ac:dyDescent="0.35">
      <c r="A2313" t="s">
        <v>22</v>
      </c>
      <c r="B2313">
        <v>-1.4038999999999999</v>
      </c>
      <c r="C2313">
        <v>0.71440000000000003</v>
      </c>
    </row>
    <row r="2314" spans="1:3" x14ac:dyDescent="0.35">
      <c r="A2314" t="s">
        <v>22</v>
      </c>
      <c r="B2314">
        <v>-1.7873000000000001</v>
      </c>
      <c r="C2314">
        <v>0.81079999999999997</v>
      </c>
    </row>
    <row r="2315" spans="1:3" x14ac:dyDescent="0.35">
      <c r="A2315" t="s">
        <v>22</v>
      </c>
      <c r="B2315">
        <v>-2.1604000000000001</v>
      </c>
      <c r="C2315">
        <v>0.8821</v>
      </c>
    </row>
    <row r="2316" spans="1:3" x14ac:dyDescent="0.35">
      <c r="A2316" t="s">
        <v>22</v>
      </c>
      <c r="B2316">
        <v>-1.9307000000000001</v>
      </c>
      <c r="C2316">
        <v>0.80249999999999999</v>
      </c>
    </row>
    <row r="2317" spans="1:3" x14ac:dyDescent="0.35">
      <c r="A2317" t="s">
        <v>22</v>
      </c>
      <c r="B2317">
        <v>-1.2359</v>
      </c>
      <c r="C2317">
        <v>0.62309999999999999</v>
      </c>
    </row>
    <row r="2318" spans="1:3" x14ac:dyDescent="0.35">
      <c r="A2318" t="s">
        <v>22</v>
      </c>
      <c r="B2318">
        <v>-1.0325</v>
      </c>
      <c r="C2318">
        <v>0.54990000000000006</v>
      </c>
    </row>
    <row r="2319" spans="1:3" x14ac:dyDescent="0.35">
      <c r="A2319" t="s">
        <v>22</v>
      </c>
      <c r="B2319">
        <v>-0.8831</v>
      </c>
      <c r="C2319">
        <v>1.9691000000000001</v>
      </c>
    </row>
    <row r="2320" spans="1:3" x14ac:dyDescent="0.35">
      <c r="A2320" t="s">
        <v>22</v>
      </c>
      <c r="B2320">
        <v>-1.6568000000000001</v>
      </c>
      <c r="C2320">
        <v>2.2829000000000002</v>
      </c>
    </row>
    <row r="2321" spans="1:3" x14ac:dyDescent="0.35">
      <c r="A2321" t="s">
        <v>22</v>
      </c>
      <c r="B2321">
        <v>-0.9133</v>
      </c>
      <c r="C2321">
        <v>2.1307</v>
      </c>
    </row>
    <row r="2322" spans="1:3" x14ac:dyDescent="0.35">
      <c r="A2322" t="s">
        <v>22</v>
      </c>
      <c r="B2322">
        <v>-0.84609999999999996</v>
      </c>
      <c r="C2322">
        <v>2.1425000000000001</v>
      </c>
    </row>
    <row r="2323" spans="1:3" x14ac:dyDescent="0.35">
      <c r="A2323" t="s">
        <v>22</v>
      </c>
      <c r="B2323">
        <v>-0.40539999999999998</v>
      </c>
      <c r="C2323">
        <v>1.9289000000000001</v>
      </c>
    </row>
    <row r="2324" spans="1:3" x14ac:dyDescent="0.35">
      <c r="A2324" t="s">
        <v>22</v>
      </c>
      <c r="B2324">
        <v>-0.46100000000000002</v>
      </c>
      <c r="C2324">
        <v>1.0226999999999999</v>
      </c>
    </row>
    <row r="2325" spans="1:3" x14ac:dyDescent="0.35">
      <c r="A2325" t="s">
        <v>22</v>
      </c>
      <c r="B2325">
        <v>-0.59319999999999995</v>
      </c>
      <c r="C2325">
        <v>1.3151999999999999</v>
      </c>
    </row>
    <row r="2326" spans="1:3" x14ac:dyDescent="0.35">
      <c r="A2326" t="s">
        <v>22</v>
      </c>
      <c r="B2326">
        <v>-0.53490000000000004</v>
      </c>
      <c r="C2326">
        <v>1.7050000000000001</v>
      </c>
    </row>
    <row r="2327" spans="1:3" x14ac:dyDescent="0.35">
      <c r="A2327" t="s">
        <v>22</v>
      </c>
      <c r="B2327">
        <v>-1.9032</v>
      </c>
      <c r="C2327">
        <v>2.1636000000000002</v>
      </c>
    </row>
    <row r="2328" spans="1:3" x14ac:dyDescent="0.35">
      <c r="A2328" t="s">
        <v>22</v>
      </c>
      <c r="B2328">
        <v>-2.0131000000000001</v>
      </c>
      <c r="C2328">
        <v>2.2911000000000001</v>
      </c>
    </row>
    <row r="2329" spans="1:3" x14ac:dyDescent="0.35">
      <c r="A2329" t="s">
        <v>22</v>
      </c>
      <c r="B2329">
        <v>-2.0556999999999999</v>
      </c>
      <c r="C2329">
        <v>2.6511999999999998</v>
      </c>
    </row>
    <row r="2330" spans="1:3" x14ac:dyDescent="0.35">
      <c r="A2330" t="s">
        <v>22</v>
      </c>
      <c r="B2330">
        <v>-2.3378000000000001</v>
      </c>
      <c r="C2330">
        <v>2.8064</v>
      </c>
    </row>
    <row r="2331" spans="1:3" x14ac:dyDescent="0.35">
      <c r="A2331" t="s">
        <v>22</v>
      </c>
      <c r="B2331">
        <v>-1.7487999999999999</v>
      </c>
      <c r="C2331">
        <v>2.6469</v>
      </c>
    </row>
    <row r="2332" spans="1:3" x14ac:dyDescent="0.35">
      <c r="A2332" t="s">
        <v>22</v>
      </c>
      <c r="B2332">
        <v>-0.4501</v>
      </c>
      <c r="C2332">
        <v>2.2292000000000001</v>
      </c>
    </row>
    <row r="2333" spans="1:3" x14ac:dyDescent="0.35">
      <c r="A2333" t="s">
        <v>22</v>
      </c>
      <c r="B2333">
        <v>-0.80579999999999996</v>
      </c>
      <c r="C2333">
        <v>0.89990000000000003</v>
      </c>
    </row>
    <row r="2334" spans="1:3" x14ac:dyDescent="0.35">
      <c r="A2334" t="s">
        <v>22</v>
      </c>
      <c r="B2334">
        <v>-1.6556</v>
      </c>
      <c r="C2334">
        <v>2.2612999999999999</v>
      </c>
    </row>
    <row r="2335" spans="1:3" x14ac:dyDescent="0.35">
      <c r="A2335" t="s">
        <v>22</v>
      </c>
      <c r="B2335">
        <v>-0.80830000000000002</v>
      </c>
      <c r="C2335">
        <v>2.1073</v>
      </c>
    </row>
    <row r="2336" spans="1:3" x14ac:dyDescent="0.35">
      <c r="A2336" t="s">
        <v>22</v>
      </c>
      <c r="B2336">
        <v>-7.9500000000000001E-2</v>
      </c>
      <c r="C2336">
        <v>1.9842</v>
      </c>
    </row>
    <row r="2337" spans="1:3" x14ac:dyDescent="0.35">
      <c r="A2337" t="s">
        <v>22</v>
      </c>
      <c r="B2337">
        <v>-0.56410000000000005</v>
      </c>
      <c r="C2337">
        <v>2.1863000000000001</v>
      </c>
    </row>
    <row r="2338" spans="1:3" x14ac:dyDescent="0.35">
      <c r="A2338" t="s">
        <v>22</v>
      </c>
      <c r="B2338">
        <v>-0.64239999999999997</v>
      </c>
      <c r="C2338">
        <v>2.2986</v>
      </c>
    </row>
    <row r="2339" spans="1:3" x14ac:dyDescent="0.35">
      <c r="A2339" t="s">
        <v>22</v>
      </c>
      <c r="B2339">
        <v>-1.1169</v>
      </c>
      <c r="C2339">
        <v>2.4992999999999999</v>
      </c>
    </row>
    <row r="2340" spans="1:3" x14ac:dyDescent="0.35">
      <c r="A2340" t="s">
        <v>22</v>
      </c>
      <c r="B2340">
        <v>-1.2830999999999999</v>
      </c>
      <c r="C2340">
        <v>2.5687000000000002</v>
      </c>
    </row>
    <row r="2341" spans="1:3" x14ac:dyDescent="0.35">
      <c r="A2341" t="s">
        <v>22</v>
      </c>
      <c r="B2341">
        <v>-0.68200000000000005</v>
      </c>
      <c r="C2341">
        <v>2.3466</v>
      </c>
    </row>
    <row r="2342" spans="1:3" x14ac:dyDescent="0.35">
      <c r="A2342" t="s">
        <v>22</v>
      </c>
      <c r="B2342">
        <v>-0.16850000000000001</v>
      </c>
      <c r="C2342">
        <v>2.1303999999999998</v>
      </c>
    </row>
    <row r="2343" spans="1:3" x14ac:dyDescent="0.35">
      <c r="A2343" t="s">
        <v>22</v>
      </c>
      <c r="B2343">
        <v>0.2011</v>
      </c>
      <c r="C2343">
        <v>1.9185000000000001</v>
      </c>
    </row>
    <row r="2344" spans="1:3" x14ac:dyDescent="0.35">
      <c r="A2344" t="s">
        <v>22</v>
      </c>
      <c r="B2344">
        <v>0.17660000000000001</v>
      </c>
      <c r="C2344">
        <v>1.8516999999999999</v>
      </c>
    </row>
    <row r="2345" spans="1:3" x14ac:dyDescent="0.35">
      <c r="A2345" t="s">
        <v>22</v>
      </c>
      <c r="B2345">
        <v>-0.14399999999999999</v>
      </c>
      <c r="C2345">
        <v>2.1244000000000001</v>
      </c>
    </row>
    <row r="2346" spans="1:3" x14ac:dyDescent="0.35">
      <c r="A2346" t="s">
        <v>22</v>
      </c>
      <c r="B2346">
        <v>-0.80579999999999996</v>
      </c>
      <c r="C2346">
        <v>2.5057999999999998</v>
      </c>
    </row>
    <row r="2347" spans="1:3" x14ac:dyDescent="0.35">
      <c r="A2347" t="s">
        <v>22</v>
      </c>
      <c r="B2347">
        <v>-2.0175999999999998</v>
      </c>
      <c r="C2347">
        <v>3.0377000000000001</v>
      </c>
    </row>
    <row r="2348" spans="1:3" x14ac:dyDescent="0.35">
      <c r="A2348" t="s">
        <v>22</v>
      </c>
      <c r="B2348">
        <v>-1.8543000000000001</v>
      </c>
      <c r="C2348">
        <v>3.9096000000000002</v>
      </c>
    </row>
    <row r="2349" spans="1:3" x14ac:dyDescent="0.35">
      <c r="A2349" t="s">
        <v>22</v>
      </c>
      <c r="B2349">
        <v>-1.196</v>
      </c>
      <c r="C2349">
        <v>3.7709999999999999</v>
      </c>
    </row>
    <row r="2350" spans="1:3" x14ac:dyDescent="0.35">
      <c r="A2350" t="s">
        <v>22</v>
      </c>
      <c r="B2350">
        <v>-0.96550000000000002</v>
      </c>
      <c r="C2350">
        <v>3.7126000000000001</v>
      </c>
    </row>
    <row r="2351" spans="1:3" x14ac:dyDescent="0.35">
      <c r="A2351" t="s">
        <v>22</v>
      </c>
      <c r="B2351">
        <v>-1.0196000000000001</v>
      </c>
      <c r="C2351">
        <v>3.6589999999999998</v>
      </c>
    </row>
    <row r="2352" spans="1:3" x14ac:dyDescent="0.35">
      <c r="A2352" t="s">
        <v>22</v>
      </c>
      <c r="B2352">
        <v>-1.4866999999999999</v>
      </c>
      <c r="C2352">
        <v>3.6324000000000001</v>
      </c>
    </row>
    <row r="2353" spans="1:3" x14ac:dyDescent="0.35">
      <c r="A2353" t="s">
        <v>22</v>
      </c>
      <c r="B2353">
        <v>-1.6685000000000001</v>
      </c>
      <c r="C2353">
        <v>3.4796999999999998</v>
      </c>
    </row>
    <row r="2354" spans="1:3" x14ac:dyDescent="0.35">
      <c r="A2354" t="s">
        <v>22</v>
      </c>
      <c r="B2354">
        <v>-1.7813000000000001</v>
      </c>
      <c r="C2354">
        <v>3.2572999999999999</v>
      </c>
    </row>
    <row r="2355" spans="1:3" x14ac:dyDescent="0.35">
      <c r="A2355" t="s">
        <v>22</v>
      </c>
      <c r="B2355">
        <v>-0.89249999999999996</v>
      </c>
      <c r="C2355">
        <v>2.7492999999999999</v>
      </c>
    </row>
    <row r="2356" spans="1:3" x14ac:dyDescent="0.35">
      <c r="A2356" t="s">
        <v>22</v>
      </c>
      <c r="B2356">
        <v>-0.75939999999999996</v>
      </c>
      <c r="C2356">
        <v>2.4658000000000002</v>
      </c>
    </row>
    <row r="2357" spans="1:3" x14ac:dyDescent="0.35">
      <c r="A2357" t="s">
        <v>22</v>
      </c>
      <c r="B2357">
        <v>-2.2280000000000002</v>
      </c>
      <c r="C2357">
        <v>2.6444000000000001</v>
      </c>
    </row>
    <row r="2358" spans="1:3" x14ac:dyDescent="0.35">
      <c r="A2358" t="s">
        <v>22</v>
      </c>
      <c r="B2358">
        <v>-1.9033</v>
      </c>
      <c r="C2358">
        <v>2.4426999999999999</v>
      </c>
    </row>
    <row r="2359" spans="1:3" x14ac:dyDescent="0.35">
      <c r="A2359" t="s">
        <v>22</v>
      </c>
      <c r="B2359">
        <v>-0.6946</v>
      </c>
      <c r="C2359">
        <v>2.0882000000000001</v>
      </c>
    </row>
    <row r="2360" spans="1:3" x14ac:dyDescent="0.35">
      <c r="A2360" t="s">
        <v>22</v>
      </c>
      <c r="B2360">
        <v>-1.1049</v>
      </c>
      <c r="C2360">
        <v>2.165</v>
      </c>
    </row>
    <row r="2361" spans="1:3" x14ac:dyDescent="0.35">
      <c r="A2361" t="s">
        <v>22</v>
      </c>
      <c r="B2361">
        <v>-1.4839</v>
      </c>
      <c r="C2361">
        <v>2.2486000000000002</v>
      </c>
    </row>
    <row r="2362" spans="1:3" x14ac:dyDescent="0.35">
      <c r="A2362" t="s">
        <v>22</v>
      </c>
      <c r="B2362">
        <v>-0.71809999999999996</v>
      </c>
      <c r="C2362">
        <v>2.0421999999999998</v>
      </c>
    </row>
    <row r="2363" spans="1:3" x14ac:dyDescent="0.35">
      <c r="A2363" t="s">
        <v>22</v>
      </c>
      <c r="B2363">
        <v>-0.14169999999999999</v>
      </c>
      <c r="C2363">
        <v>1.8413999999999999</v>
      </c>
    </row>
    <row r="2364" spans="1:3" x14ac:dyDescent="0.35">
      <c r="A2364" t="s">
        <v>22</v>
      </c>
      <c r="B2364">
        <v>-0.54110000000000003</v>
      </c>
      <c r="C2364">
        <v>1.6988000000000001</v>
      </c>
    </row>
    <row r="2365" spans="1:3" x14ac:dyDescent="0.35">
      <c r="A2365" t="s">
        <v>22</v>
      </c>
      <c r="B2365">
        <v>-0.53110000000000002</v>
      </c>
      <c r="C2365">
        <v>1.5923</v>
      </c>
    </row>
    <row r="2366" spans="1:3" x14ac:dyDescent="0.35">
      <c r="A2366" t="s">
        <v>22</v>
      </c>
      <c r="B2366">
        <v>-0.85399999999999998</v>
      </c>
      <c r="C2366">
        <v>1.6148</v>
      </c>
    </row>
    <row r="2367" spans="1:3" x14ac:dyDescent="0.35">
      <c r="A2367" t="s">
        <v>22</v>
      </c>
      <c r="B2367">
        <v>-1.4201999999999999</v>
      </c>
      <c r="C2367">
        <v>1.732</v>
      </c>
    </row>
    <row r="2368" spans="1:3" x14ac:dyDescent="0.35">
      <c r="A2368" t="s">
        <v>22</v>
      </c>
      <c r="B2368">
        <v>-1.5794999999999999</v>
      </c>
      <c r="C2368">
        <v>1.7732000000000001</v>
      </c>
    </row>
    <row r="2369" spans="1:3" x14ac:dyDescent="0.35">
      <c r="A2369" t="s">
        <v>22</v>
      </c>
      <c r="B2369">
        <v>-1.276</v>
      </c>
      <c r="C2369">
        <v>1.7125999999999999</v>
      </c>
    </row>
    <row r="2370" spans="1:3" x14ac:dyDescent="0.35">
      <c r="A2370" t="s">
        <v>22</v>
      </c>
      <c r="B2370">
        <v>-0.49869999999999998</v>
      </c>
      <c r="C2370">
        <v>1.5102</v>
      </c>
    </row>
    <row r="2371" spans="1:3" x14ac:dyDescent="0.35">
      <c r="A2371" t="s">
        <v>22</v>
      </c>
      <c r="B2371">
        <v>-1.0790999999999999</v>
      </c>
      <c r="C2371">
        <v>1.66</v>
      </c>
    </row>
    <row r="2372" spans="1:3" x14ac:dyDescent="0.35">
      <c r="A2372" t="s">
        <v>22</v>
      </c>
      <c r="B2372">
        <v>-0.70740000000000003</v>
      </c>
      <c r="C2372">
        <v>1.7351000000000001</v>
      </c>
    </row>
    <row r="2373" spans="1:3" x14ac:dyDescent="0.35">
      <c r="A2373" t="s">
        <v>22</v>
      </c>
      <c r="B2373">
        <v>-0.81410000000000005</v>
      </c>
      <c r="C2373">
        <v>1.9347000000000001</v>
      </c>
    </row>
    <row r="2374" spans="1:3" x14ac:dyDescent="0.35">
      <c r="A2374" t="s">
        <v>22</v>
      </c>
      <c r="B2374">
        <v>-1.8754</v>
      </c>
      <c r="C2374">
        <v>2.3108</v>
      </c>
    </row>
    <row r="2375" spans="1:3" x14ac:dyDescent="0.35">
      <c r="A2375" t="s">
        <v>22</v>
      </c>
      <c r="B2375">
        <v>-1.8697999999999999</v>
      </c>
      <c r="C2375">
        <v>2.4260999999999999</v>
      </c>
    </row>
    <row r="2376" spans="1:3" x14ac:dyDescent="0.35">
      <c r="A2376" t="s">
        <v>22</v>
      </c>
      <c r="B2376">
        <v>-2.242</v>
      </c>
      <c r="C2376">
        <v>2.6516999999999999</v>
      </c>
    </row>
    <row r="2377" spans="1:3" x14ac:dyDescent="0.35">
      <c r="A2377" t="s">
        <v>22</v>
      </c>
      <c r="B2377">
        <v>-2.1564999999999999</v>
      </c>
      <c r="C2377">
        <v>2.7515999999999998</v>
      </c>
    </row>
    <row r="2378" spans="1:3" x14ac:dyDescent="0.35">
      <c r="A2378" t="s">
        <v>22</v>
      </c>
      <c r="B2378">
        <v>-1.2829999999999999</v>
      </c>
      <c r="C2378">
        <v>2.6505999999999998</v>
      </c>
    </row>
    <row r="2379" spans="1:3" x14ac:dyDescent="0.35">
      <c r="A2379" t="s">
        <v>22</v>
      </c>
      <c r="B2379">
        <v>-1.1718</v>
      </c>
      <c r="C2379">
        <v>2.6981999999999999</v>
      </c>
    </row>
    <row r="2380" spans="1:3" x14ac:dyDescent="0.35">
      <c r="A2380" t="s">
        <v>22</v>
      </c>
      <c r="B2380">
        <v>-1.6375999999999999</v>
      </c>
      <c r="C2380">
        <v>2.8252000000000002</v>
      </c>
    </row>
    <row r="2381" spans="1:3" x14ac:dyDescent="0.35">
      <c r="A2381" t="s">
        <v>22</v>
      </c>
      <c r="B2381">
        <v>-1.083</v>
      </c>
      <c r="C2381">
        <v>2.6408</v>
      </c>
    </row>
    <row r="2382" spans="1:3" x14ac:dyDescent="0.35">
      <c r="A2382" t="s">
        <v>22</v>
      </c>
      <c r="B2382">
        <v>-1.3485</v>
      </c>
      <c r="C2382">
        <v>1.9937</v>
      </c>
    </row>
    <row r="2383" spans="1:3" x14ac:dyDescent="0.35">
      <c r="A2383" t="s">
        <v>22</v>
      </c>
      <c r="B2383">
        <v>-1.6718</v>
      </c>
      <c r="C2383">
        <v>2.0362</v>
      </c>
    </row>
    <row r="2384" spans="1:3" x14ac:dyDescent="0.35">
      <c r="A2384" t="s">
        <v>22</v>
      </c>
      <c r="B2384">
        <v>-1.341</v>
      </c>
      <c r="C2384">
        <v>2.0011999999999999</v>
      </c>
    </row>
    <row r="2385" spans="1:3" x14ac:dyDescent="0.35">
      <c r="A2385" t="s">
        <v>22</v>
      </c>
      <c r="B2385">
        <v>-1.0641</v>
      </c>
      <c r="C2385">
        <v>2.0152999999999999</v>
      </c>
    </row>
    <row r="2386" spans="1:3" x14ac:dyDescent="0.35">
      <c r="A2386" t="s">
        <v>22</v>
      </c>
      <c r="B2386">
        <v>-0.72019999999999995</v>
      </c>
      <c r="C2386">
        <v>1.9959</v>
      </c>
    </row>
    <row r="2387" spans="1:3" x14ac:dyDescent="0.35">
      <c r="A2387" t="s">
        <v>22</v>
      </c>
      <c r="B2387">
        <v>-0.52759999999999996</v>
      </c>
      <c r="C2387">
        <v>0.82720000000000005</v>
      </c>
    </row>
    <row r="2388" spans="1:3" x14ac:dyDescent="0.35">
      <c r="A2388" t="s">
        <v>22</v>
      </c>
      <c r="B2388">
        <v>-1.0166999999999999</v>
      </c>
      <c r="C2388">
        <v>1.1631</v>
      </c>
    </row>
    <row r="2389" spans="1:3" x14ac:dyDescent="0.35">
      <c r="A2389" t="s">
        <v>22</v>
      </c>
      <c r="B2389">
        <v>-1.0187999999999999</v>
      </c>
      <c r="C2389">
        <v>1.3592</v>
      </c>
    </row>
    <row r="2390" spans="1:3" x14ac:dyDescent="0.35">
      <c r="A2390" t="s">
        <v>22</v>
      </c>
      <c r="B2390">
        <v>-0.57809999999999995</v>
      </c>
      <c r="C2390">
        <v>1.4319</v>
      </c>
    </row>
    <row r="2391" spans="1:3" x14ac:dyDescent="0.35">
      <c r="A2391" t="s">
        <v>22</v>
      </c>
      <c r="B2391">
        <v>-1.6942999999999999</v>
      </c>
      <c r="C2391">
        <v>1.8416999999999999</v>
      </c>
    </row>
    <row r="2392" spans="1:3" x14ac:dyDescent="0.35">
      <c r="A2392" t="s">
        <v>22</v>
      </c>
      <c r="B2392">
        <v>-3.4238</v>
      </c>
      <c r="C2392">
        <v>2.5041000000000002</v>
      </c>
    </row>
    <row r="2393" spans="1:3" x14ac:dyDescent="0.35">
      <c r="A2393" t="s">
        <v>22</v>
      </c>
      <c r="B2393">
        <v>-1.9083000000000001</v>
      </c>
      <c r="C2393">
        <v>2.2650000000000001</v>
      </c>
    </row>
    <row r="2394" spans="1:3" x14ac:dyDescent="0.35">
      <c r="A2394" t="s">
        <v>22</v>
      </c>
      <c r="B2394">
        <v>-1.7611000000000001</v>
      </c>
      <c r="C2394">
        <v>2.3126000000000002</v>
      </c>
    </row>
    <row r="2395" spans="1:3" x14ac:dyDescent="0.35">
      <c r="A2395" t="s">
        <v>22</v>
      </c>
      <c r="B2395">
        <v>-2.1400999999999999</v>
      </c>
      <c r="C2395">
        <v>2.3525999999999998</v>
      </c>
    </row>
    <row r="2396" spans="1:3" x14ac:dyDescent="0.35">
      <c r="A2396" t="s">
        <v>22</v>
      </c>
      <c r="B2396">
        <v>-1.6169</v>
      </c>
      <c r="C2396">
        <v>2.1713</v>
      </c>
    </row>
    <row r="2397" spans="1:3" x14ac:dyDescent="0.35">
      <c r="A2397" t="s">
        <v>22</v>
      </c>
      <c r="B2397">
        <v>-1.4641</v>
      </c>
      <c r="C2397">
        <v>2.0594999999999999</v>
      </c>
    </row>
    <row r="2398" spans="1:3" x14ac:dyDescent="0.35">
      <c r="A2398" t="s">
        <v>22</v>
      </c>
      <c r="B2398">
        <v>-0.53480000000000005</v>
      </c>
      <c r="C2398">
        <v>1.6207</v>
      </c>
    </row>
    <row r="2399" spans="1:3" x14ac:dyDescent="0.35">
      <c r="A2399" t="s">
        <v>22</v>
      </c>
      <c r="B2399">
        <v>-2.3877000000000002</v>
      </c>
      <c r="C2399">
        <v>1.9813000000000001</v>
      </c>
    </row>
    <row r="2400" spans="1:3" x14ac:dyDescent="0.35">
      <c r="A2400" t="s">
        <v>22</v>
      </c>
      <c r="B2400">
        <v>-3.1827999999999999</v>
      </c>
      <c r="C2400">
        <v>2.0788000000000002</v>
      </c>
    </row>
    <row r="2401" spans="1:3" x14ac:dyDescent="0.35">
      <c r="A2401" t="s">
        <v>22</v>
      </c>
      <c r="B2401">
        <v>-2.4971999999999999</v>
      </c>
      <c r="C2401">
        <v>1.7918000000000001</v>
      </c>
    </row>
    <row r="2402" spans="1:3" x14ac:dyDescent="0.35">
      <c r="A2402" t="s">
        <v>22</v>
      </c>
      <c r="B2402">
        <v>-1.5143</v>
      </c>
      <c r="C2402">
        <v>1.5537000000000001</v>
      </c>
    </row>
    <row r="2403" spans="1:3" x14ac:dyDescent="0.35">
      <c r="A2403" t="s">
        <v>22</v>
      </c>
      <c r="B2403">
        <v>-0.76600000000000001</v>
      </c>
      <c r="C2403">
        <v>1.3587</v>
      </c>
    </row>
    <row r="2404" spans="1:3" x14ac:dyDescent="0.35">
      <c r="A2404" t="s">
        <v>22</v>
      </c>
      <c r="B2404">
        <v>-0.60240000000000005</v>
      </c>
      <c r="C2404">
        <v>1.2453000000000001</v>
      </c>
    </row>
    <row r="2405" spans="1:3" x14ac:dyDescent="0.35">
      <c r="A2405" t="s">
        <v>22</v>
      </c>
      <c r="B2405">
        <v>-1.2113</v>
      </c>
      <c r="C2405">
        <v>1.2824</v>
      </c>
    </row>
    <row r="2406" spans="1:3" x14ac:dyDescent="0.35">
      <c r="A2406" t="s">
        <v>22</v>
      </c>
      <c r="B2406">
        <v>-1.8682000000000001</v>
      </c>
      <c r="C2406">
        <v>1.2898000000000001</v>
      </c>
    </row>
    <row r="2407" spans="1:3" x14ac:dyDescent="0.35">
      <c r="A2407" t="s">
        <v>22</v>
      </c>
      <c r="B2407">
        <v>-2.0392000000000001</v>
      </c>
      <c r="C2407">
        <v>1.1600999999999999</v>
      </c>
    </row>
    <row r="2408" spans="1:3" x14ac:dyDescent="0.35">
      <c r="A2408" t="s">
        <v>22</v>
      </c>
      <c r="B2408">
        <v>-2.3275999999999999</v>
      </c>
      <c r="C2408">
        <v>1.0585</v>
      </c>
    </row>
    <row r="2409" spans="1:3" x14ac:dyDescent="0.35">
      <c r="A2409" t="s">
        <v>22</v>
      </c>
      <c r="B2409">
        <v>-1.9634</v>
      </c>
      <c r="C2409">
        <v>0.84470000000000001</v>
      </c>
    </row>
    <row r="2410" spans="1:3" x14ac:dyDescent="0.35">
      <c r="A2410" t="s">
        <v>22</v>
      </c>
      <c r="B2410">
        <v>-0.79649999999999999</v>
      </c>
      <c r="C2410">
        <v>2.0291999999999999</v>
      </c>
    </row>
    <row r="2411" spans="1:3" x14ac:dyDescent="0.35">
      <c r="A2411" t="s">
        <v>22</v>
      </c>
      <c r="B2411">
        <v>-0.92779999999999996</v>
      </c>
      <c r="C2411">
        <v>2.0674999999999999</v>
      </c>
    </row>
    <row r="2412" spans="1:3" x14ac:dyDescent="0.35">
      <c r="A2412" t="s">
        <v>22</v>
      </c>
      <c r="B2412">
        <v>-1.4473</v>
      </c>
      <c r="C2412">
        <v>2.2829999999999999</v>
      </c>
    </row>
    <row r="2413" spans="1:3" x14ac:dyDescent="0.35">
      <c r="A2413" t="s">
        <v>22</v>
      </c>
      <c r="B2413">
        <v>-1.4814000000000001</v>
      </c>
      <c r="C2413">
        <v>2.3359999999999999</v>
      </c>
    </row>
    <row r="2414" spans="1:3" x14ac:dyDescent="0.35">
      <c r="A2414" t="s">
        <v>22</v>
      </c>
      <c r="B2414">
        <v>-0.76129999999999998</v>
      </c>
      <c r="C2414">
        <v>2.1031</v>
      </c>
    </row>
    <row r="2415" spans="1:3" x14ac:dyDescent="0.35">
      <c r="A2415" t="s">
        <v>22</v>
      </c>
      <c r="B2415">
        <v>-1.2321</v>
      </c>
      <c r="C2415">
        <v>1.4754</v>
      </c>
    </row>
    <row r="2416" spans="1:3" x14ac:dyDescent="0.35">
      <c r="A2416" t="s">
        <v>22</v>
      </c>
      <c r="B2416">
        <v>-1.3952</v>
      </c>
      <c r="C2416">
        <v>1.7683</v>
      </c>
    </row>
    <row r="2417" spans="1:3" x14ac:dyDescent="0.35">
      <c r="A2417" t="s">
        <v>22</v>
      </c>
      <c r="B2417">
        <v>-0.68479999999999996</v>
      </c>
      <c r="C2417">
        <v>1.8065</v>
      </c>
    </row>
    <row r="2418" spans="1:3" x14ac:dyDescent="0.35">
      <c r="A2418" t="s">
        <v>22</v>
      </c>
      <c r="B2418">
        <v>-0.78779999999999994</v>
      </c>
      <c r="C2418">
        <v>1.8043</v>
      </c>
    </row>
    <row r="2419" spans="1:3" x14ac:dyDescent="0.35">
      <c r="A2419" t="s">
        <v>22</v>
      </c>
      <c r="B2419">
        <v>-1.8714999999999999</v>
      </c>
      <c r="C2419">
        <v>2.3338000000000001</v>
      </c>
    </row>
    <row r="2420" spans="1:3" x14ac:dyDescent="0.35">
      <c r="A2420" t="s">
        <v>22</v>
      </c>
      <c r="B2420">
        <v>-0.66410000000000002</v>
      </c>
      <c r="C2420">
        <v>2.1086</v>
      </c>
    </row>
    <row r="2421" spans="1:3" x14ac:dyDescent="0.35">
      <c r="A2421" t="s">
        <v>22</v>
      </c>
      <c r="B2421">
        <v>-7.0300000000000001E-2</v>
      </c>
      <c r="C2421">
        <v>0.69940000000000002</v>
      </c>
    </row>
    <row r="2422" spans="1:3" x14ac:dyDescent="0.35">
      <c r="A2422" t="s">
        <v>22</v>
      </c>
      <c r="B2422">
        <v>-2.5466000000000002</v>
      </c>
      <c r="C2422">
        <v>2.637</v>
      </c>
    </row>
    <row r="2423" spans="1:3" x14ac:dyDescent="0.35">
      <c r="A2423" t="s">
        <v>22</v>
      </c>
      <c r="B2423">
        <v>-2.1353</v>
      </c>
      <c r="C2423">
        <v>2.5236000000000001</v>
      </c>
    </row>
    <row r="2424" spans="1:3" x14ac:dyDescent="0.35">
      <c r="A2424" t="s">
        <v>22</v>
      </c>
      <c r="B2424">
        <v>-1.3149</v>
      </c>
      <c r="C2424">
        <v>2.3094999999999999</v>
      </c>
    </row>
    <row r="2425" spans="1:3" x14ac:dyDescent="0.35">
      <c r="A2425" t="s">
        <v>22</v>
      </c>
      <c r="B2425">
        <v>-0.73</v>
      </c>
      <c r="C2425">
        <v>2.1707000000000001</v>
      </c>
    </row>
    <row r="2426" spans="1:3" x14ac:dyDescent="0.35">
      <c r="A2426" t="s">
        <v>22</v>
      </c>
      <c r="B2426">
        <v>-0.50070000000000003</v>
      </c>
      <c r="C2426">
        <v>2.1377000000000002</v>
      </c>
    </row>
    <row r="2427" spans="1:3" x14ac:dyDescent="0.35">
      <c r="A2427" t="s">
        <v>22</v>
      </c>
      <c r="B2427">
        <v>-0.50800000000000001</v>
      </c>
      <c r="C2427">
        <v>2.1855000000000002</v>
      </c>
    </row>
    <row r="2428" spans="1:3" x14ac:dyDescent="0.35">
      <c r="A2428" t="s">
        <v>22</v>
      </c>
      <c r="B2428">
        <v>-1.2461</v>
      </c>
      <c r="C2428">
        <v>2.4443999999999999</v>
      </c>
    </row>
    <row r="2429" spans="1:3" x14ac:dyDescent="0.35">
      <c r="A2429" t="s">
        <v>22</v>
      </c>
      <c r="B2429">
        <v>-1.7882</v>
      </c>
      <c r="C2429">
        <v>2.7686999999999999</v>
      </c>
    </row>
    <row r="2430" spans="1:3" x14ac:dyDescent="0.35">
      <c r="A2430" t="s">
        <v>22</v>
      </c>
      <c r="B2430">
        <v>-1.925</v>
      </c>
      <c r="C2430">
        <v>2.8826000000000001</v>
      </c>
    </row>
    <row r="2431" spans="1:3" x14ac:dyDescent="0.35">
      <c r="A2431" t="s">
        <v>22</v>
      </c>
      <c r="B2431">
        <v>-1.4259999999999999</v>
      </c>
      <c r="C2431">
        <v>2.7924000000000002</v>
      </c>
    </row>
    <row r="2432" spans="1:3" x14ac:dyDescent="0.35">
      <c r="A2432" t="s">
        <v>22</v>
      </c>
      <c r="B2432">
        <v>-0.69830000000000003</v>
      </c>
      <c r="C2432">
        <v>2.5550999999999999</v>
      </c>
    </row>
    <row r="2433" spans="1:3" x14ac:dyDescent="0.35">
      <c r="A2433" t="s">
        <v>22</v>
      </c>
      <c r="B2433">
        <v>2.6100000000000002E-2</v>
      </c>
      <c r="C2433">
        <v>2.2770999999999999</v>
      </c>
    </row>
    <row r="2434" spans="1:3" x14ac:dyDescent="0.35">
      <c r="A2434" t="s">
        <v>22</v>
      </c>
      <c r="B2434">
        <v>0.48399999999999999</v>
      </c>
      <c r="C2434">
        <v>2.0268000000000002</v>
      </c>
    </row>
    <row r="2435" spans="1:3" x14ac:dyDescent="0.35">
      <c r="A2435" t="s">
        <v>22</v>
      </c>
      <c r="B2435">
        <v>9.98E-2</v>
      </c>
      <c r="C2435">
        <v>1.8935</v>
      </c>
    </row>
    <row r="2436" spans="1:3" x14ac:dyDescent="0.35">
      <c r="A2436" t="s">
        <v>22</v>
      </c>
      <c r="B2436">
        <v>-1.1101000000000001</v>
      </c>
      <c r="C2436">
        <v>2.3742999999999999</v>
      </c>
    </row>
    <row r="2437" spans="1:3" x14ac:dyDescent="0.35">
      <c r="A2437" t="s">
        <v>22</v>
      </c>
      <c r="B2437">
        <v>-1.3622000000000001</v>
      </c>
      <c r="C2437">
        <v>2.6444999999999999</v>
      </c>
    </row>
    <row r="2438" spans="1:3" x14ac:dyDescent="0.35">
      <c r="A2438" t="s">
        <v>22</v>
      </c>
      <c r="B2438">
        <v>-1.9054</v>
      </c>
      <c r="C2438">
        <v>3.0026999999999999</v>
      </c>
    </row>
    <row r="2439" spans="1:3" x14ac:dyDescent="0.35">
      <c r="A2439" t="s">
        <v>22</v>
      </c>
      <c r="B2439">
        <v>-1.7561</v>
      </c>
      <c r="C2439">
        <v>3.2408000000000001</v>
      </c>
    </row>
    <row r="2440" spans="1:3" x14ac:dyDescent="0.35">
      <c r="A2440" t="s">
        <v>22</v>
      </c>
      <c r="B2440">
        <v>-1.0519000000000001</v>
      </c>
      <c r="C2440">
        <v>2.8161</v>
      </c>
    </row>
    <row r="2441" spans="1:3" x14ac:dyDescent="0.35">
      <c r="A2441" t="s">
        <v>22</v>
      </c>
      <c r="B2441">
        <v>-0.87139999999999995</v>
      </c>
      <c r="C2441">
        <v>2.5394000000000001</v>
      </c>
    </row>
    <row r="2442" spans="1:3" x14ac:dyDescent="0.35">
      <c r="A2442" t="s">
        <v>22</v>
      </c>
      <c r="B2442">
        <v>-1.5589</v>
      </c>
      <c r="C2442">
        <v>2.2201</v>
      </c>
    </row>
    <row r="2443" spans="1:3" x14ac:dyDescent="0.35">
      <c r="A2443" t="s">
        <v>22</v>
      </c>
      <c r="B2443">
        <v>-1.11E-2</v>
      </c>
      <c r="C2443">
        <v>1.7790999999999999</v>
      </c>
    </row>
    <row r="2444" spans="1:3" x14ac:dyDescent="0.35">
      <c r="A2444" t="s">
        <v>22</v>
      </c>
      <c r="B2444">
        <v>-0.70069999999999999</v>
      </c>
      <c r="C2444">
        <v>1.4185000000000001</v>
      </c>
    </row>
    <row r="2445" spans="1:3" x14ac:dyDescent="0.35">
      <c r="A2445" t="s">
        <v>22</v>
      </c>
      <c r="B2445">
        <v>-0.57350000000000001</v>
      </c>
      <c r="C2445">
        <v>1.3165</v>
      </c>
    </row>
    <row r="2446" spans="1:3" x14ac:dyDescent="0.35">
      <c r="A2446" t="s">
        <v>22</v>
      </c>
      <c r="B2446">
        <v>-0.50949999999999995</v>
      </c>
      <c r="C2446">
        <v>1.1069</v>
      </c>
    </row>
    <row r="2447" spans="1:3" x14ac:dyDescent="0.35">
      <c r="A2447" t="s">
        <v>22</v>
      </c>
      <c r="B2447">
        <v>-0.84050000000000002</v>
      </c>
      <c r="C2447">
        <v>2.1760000000000002</v>
      </c>
    </row>
    <row r="2448" spans="1:3" x14ac:dyDescent="0.35">
      <c r="A2448" t="s">
        <v>22</v>
      </c>
      <c r="B2448">
        <v>-1.1895</v>
      </c>
      <c r="C2448">
        <v>2.3902000000000001</v>
      </c>
    </row>
    <row r="2449" spans="1:3" x14ac:dyDescent="0.35">
      <c r="A2449" t="s">
        <v>22</v>
      </c>
      <c r="B2449">
        <v>-1.9561999999999999</v>
      </c>
      <c r="C2449">
        <v>2.6724000000000001</v>
      </c>
    </row>
    <row r="2450" spans="1:3" x14ac:dyDescent="0.35">
      <c r="A2450" t="s">
        <v>22</v>
      </c>
      <c r="B2450">
        <v>-2.2222</v>
      </c>
      <c r="C2450">
        <v>2.7879999999999998</v>
      </c>
    </row>
    <row r="2451" spans="1:3" x14ac:dyDescent="0.35">
      <c r="A2451" t="s">
        <v>22</v>
      </c>
      <c r="B2451">
        <v>-1.4917</v>
      </c>
      <c r="C2451">
        <v>2.5865999999999998</v>
      </c>
    </row>
    <row r="2452" spans="1:3" x14ac:dyDescent="0.35">
      <c r="A2452" t="s">
        <v>22</v>
      </c>
      <c r="B2452">
        <v>-0.35970000000000002</v>
      </c>
      <c r="C2452">
        <v>2.2368000000000001</v>
      </c>
    </row>
    <row r="2453" spans="1:3" x14ac:dyDescent="0.35">
      <c r="A2453" t="s">
        <v>22</v>
      </c>
      <c r="B2453">
        <v>-1.1357999999999999</v>
      </c>
      <c r="C2453">
        <v>1.9261999999999999</v>
      </c>
    </row>
    <row r="2454" spans="1:3" x14ac:dyDescent="0.35">
      <c r="A2454" t="s">
        <v>22</v>
      </c>
      <c r="B2454">
        <v>-1.4179999999999999</v>
      </c>
      <c r="C2454">
        <v>2.0156999999999998</v>
      </c>
    </row>
    <row r="2455" spans="1:3" x14ac:dyDescent="0.35">
      <c r="A2455" t="s">
        <v>22</v>
      </c>
      <c r="B2455">
        <v>-1.7825</v>
      </c>
      <c r="C2455">
        <v>1.2064999999999999</v>
      </c>
    </row>
    <row r="2456" spans="1:3" x14ac:dyDescent="0.35">
      <c r="A2456" t="s">
        <v>22</v>
      </c>
      <c r="B2456">
        <v>-2.5922000000000001</v>
      </c>
      <c r="C2456">
        <v>1.601</v>
      </c>
    </row>
    <row r="2457" spans="1:3" x14ac:dyDescent="0.35">
      <c r="A2457" t="s">
        <v>22</v>
      </c>
      <c r="B2457">
        <v>-1.4688000000000001</v>
      </c>
      <c r="C2457">
        <v>1.583</v>
      </c>
    </row>
    <row r="2458" spans="1:3" x14ac:dyDescent="0.35">
      <c r="A2458" t="s">
        <v>22</v>
      </c>
      <c r="B2458">
        <v>-1.9715</v>
      </c>
      <c r="C2458">
        <v>1.8753</v>
      </c>
    </row>
    <row r="2459" spans="1:3" x14ac:dyDescent="0.35">
      <c r="A2459" t="s">
        <v>22</v>
      </c>
      <c r="B2459">
        <v>-2.0257999999999998</v>
      </c>
      <c r="C2459">
        <v>2.3731</v>
      </c>
    </row>
    <row r="2460" spans="1:3" x14ac:dyDescent="0.35">
      <c r="A2460" t="s">
        <v>22</v>
      </c>
      <c r="B2460">
        <v>-0.96450000000000002</v>
      </c>
      <c r="C2460">
        <v>2.1941999999999999</v>
      </c>
    </row>
    <row r="2461" spans="1:3" x14ac:dyDescent="0.35">
      <c r="A2461" t="s">
        <v>22</v>
      </c>
      <c r="B2461">
        <v>-2.4956999999999998</v>
      </c>
      <c r="C2461">
        <v>2.5609000000000002</v>
      </c>
    </row>
    <row r="2462" spans="1:3" x14ac:dyDescent="0.35">
      <c r="A2462" t="s">
        <v>22</v>
      </c>
      <c r="B2462">
        <v>-2.5489999999999999</v>
      </c>
      <c r="C2462">
        <v>2.4660000000000002</v>
      </c>
    </row>
    <row r="2463" spans="1:3" x14ac:dyDescent="0.35">
      <c r="A2463" t="s">
        <v>22</v>
      </c>
      <c r="B2463">
        <v>-2.1434000000000002</v>
      </c>
      <c r="C2463">
        <v>2.2945000000000002</v>
      </c>
    </row>
    <row r="2464" spans="1:3" x14ac:dyDescent="0.35">
      <c r="A2464" t="s">
        <v>22</v>
      </c>
      <c r="B2464">
        <v>-1.0375000000000001</v>
      </c>
      <c r="C2464">
        <v>1.9229000000000001</v>
      </c>
    </row>
    <row r="2465" spans="1:3" x14ac:dyDescent="0.35">
      <c r="A2465" t="s">
        <v>22</v>
      </c>
      <c r="B2465">
        <v>-2.0211000000000001</v>
      </c>
      <c r="C2465">
        <v>1.9418</v>
      </c>
    </row>
    <row r="2466" spans="1:3" x14ac:dyDescent="0.35">
      <c r="A2466" t="s">
        <v>22</v>
      </c>
      <c r="B2466">
        <v>-3.2178</v>
      </c>
      <c r="C2466">
        <v>2.1242000000000001</v>
      </c>
    </row>
    <row r="2467" spans="1:3" x14ac:dyDescent="0.35">
      <c r="A2467" t="s">
        <v>22</v>
      </c>
      <c r="B2467">
        <v>-2.4923999999999999</v>
      </c>
      <c r="C2467">
        <v>1.8556999999999999</v>
      </c>
    </row>
    <row r="2468" spans="1:3" x14ac:dyDescent="0.35">
      <c r="A2468" t="s">
        <v>22</v>
      </c>
      <c r="B2468">
        <v>-2.2286999999999999</v>
      </c>
      <c r="C2468">
        <v>1.7987</v>
      </c>
    </row>
    <row r="2469" spans="1:3" x14ac:dyDescent="0.35">
      <c r="A2469" t="s">
        <v>22</v>
      </c>
      <c r="B2469">
        <v>-2.6233</v>
      </c>
      <c r="C2469">
        <v>1.8514999999999999</v>
      </c>
    </row>
    <row r="2470" spans="1:3" x14ac:dyDescent="0.35">
      <c r="A2470" t="s">
        <v>22</v>
      </c>
      <c r="B2470">
        <v>-2.4853000000000001</v>
      </c>
      <c r="C2470">
        <v>1.756</v>
      </c>
    </row>
    <row r="2471" spans="1:3" x14ac:dyDescent="0.35">
      <c r="A2471" t="s">
        <v>22</v>
      </c>
      <c r="B2471">
        <v>-1.7495000000000001</v>
      </c>
      <c r="C2471">
        <v>1.4978</v>
      </c>
    </row>
    <row r="2472" spans="1:3" x14ac:dyDescent="0.35">
      <c r="A2472" t="s">
        <v>22</v>
      </c>
      <c r="B2472">
        <v>-0.54769999999999996</v>
      </c>
      <c r="C2472">
        <v>1.7531000000000001</v>
      </c>
    </row>
    <row r="2473" spans="1:3" x14ac:dyDescent="0.35">
      <c r="A2473" t="s">
        <v>22</v>
      </c>
      <c r="B2473">
        <v>-0.49469999999999997</v>
      </c>
      <c r="C2473">
        <v>1.9795</v>
      </c>
    </row>
    <row r="2474" spans="1:3" x14ac:dyDescent="0.35">
      <c r="A2474" t="s">
        <v>22</v>
      </c>
      <c r="B2474">
        <v>-0.90780000000000005</v>
      </c>
      <c r="C2474">
        <v>2.1511</v>
      </c>
    </row>
    <row r="2475" spans="1:3" x14ac:dyDescent="0.35">
      <c r="A2475" t="s">
        <v>22</v>
      </c>
      <c r="B2475">
        <v>-0.77729999999999999</v>
      </c>
      <c r="C2475">
        <v>1.2998000000000001</v>
      </c>
    </row>
    <row r="2476" spans="1:3" x14ac:dyDescent="0.35">
      <c r="A2476" t="s">
        <v>22</v>
      </c>
      <c r="B2476">
        <v>-1.9576</v>
      </c>
      <c r="C2476">
        <v>1.8392999999999999</v>
      </c>
    </row>
    <row r="2477" spans="1:3" x14ac:dyDescent="0.35">
      <c r="A2477" t="s">
        <v>22</v>
      </c>
      <c r="B2477">
        <v>-0.72219999999999995</v>
      </c>
      <c r="C2477">
        <v>1.7517</v>
      </c>
    </row>
    <row r="2478" spans="1:3" x14ac:dyDescent="0.35">
      <c r="A2478" t="s">
        <v>22</v>
      </c>
      <c r="B2478">
        <v>-0.49969999999999998</v>
      </c>
      <c r="C2478">
        <v>1.7601</v>
      </c>
    </row>
    <row r="2479" spans="1:3" x14ac:dyDescent="0.35">
      <c r="A2479" t="s">
        <v>22</v>
      </c>
      <c r="B2479">
        <v>-1.774</v>
      </c>
      <c r="C2479">
        <v>2.0960000000000001</v>
      </c>
    </row>
    <row r="2480" spans="1:3" x14ac:dyDescent="0.35">
      <c r="A2480" t="s">
        <v>22</v>
      </c>
      <c r="B2480">
        <v>-2.4207000000000001</v>
      </c>
      <c r="C2480">
        <v>2.3031999999999999</v>
      </c>
    </row>
    <row r="2481" spans="1:3" x14ac:dyDescent="0.35">
      <c r="A2481" t="s">
        <v>22</v>
      </c>
      <c r="B2481">
        <v>-1.3955</v>
      </c>
      <c r="C2481">
        <v>2.1040999999999999</v>
      </c>
    </row>
    <row r="2482" spans="1:3" x14ac:dyDescent="0.35">
      <c r="A2482" t="s">
        <v>22</v>
      </c>
      <c r="B2482">
        <v>-0.96209999999999996</v>
      </c>
      <c r="C2482">
        <v>2.0684</v>
      </c>
    </row>
    <row r="2483" spans="1:3" x14ac:dyDescent="0.35">
      <c r="A2483" t="s">
        <v>22</v>
      </c>
      <c r="B2483">
        <v>0.29509999999999997</v>
      </c>
      <c r="C2483">
        <v>0.60709999999999997</v>
      </c>
    </row>
    <row r="2484" spans="1:3" x14ac:dyDescent="0.35">
      <c r="A2484" t="s">
        <v>22</v>
      </c>
      <c r="B2484">
        <v>-2.0493999999999999</v>
      </c>
      <c r="C2484">
        <v>2.8855</v>
      </c>
    </row>
    <row r="2485" spans="1:3" x14ac:dyDescent="0.35">
      <c r="A2485" t="s">
        <v>22</v>
      </c>
      <c r="B2485">
        <v>-1.2968</v>
      </c>
      <c r="C2485">
        <v>2.7606999999999999</v>
      </c>
    </row>
    <row r="2486" spans="1:3" x14ac:dyDescent="0.35">
      <c r="A2486" t="s">
        <v>22</v>
      </c>
      <c r="B2486">
        <v>-0.78700000000000003</v>
      </c>
      <c r="C2486">
        <v>2.6766999999999999</v>
      </c>
    </row>
    <row r="2487" spans="1:3" x14ac:dyDescent="0.35">
      <c r="A2487" t="s">
        <v>22</v>
      </c>
      <c r="B2487">
        <v>-0.78290000000000004</v>
      </c>
      <c r="C2487">
        <v>2.6812999999999998</v>
      </c>
    </row>
    <row r="2488" spans="1:3" x14ac:dyDescent="0.35">
      <c r="A2488" t="s">
        <v>22</v>
      </c>
      <c r="B2488">
        <v>5.0000000000000001E-4</v>
      </c>
      <c r="C2488">
        <v>2.4089999999999998</v>
      </c>
    </row>
    <row r="2489" spans="1:3" x14ac:dyDescent="0.35">
      <c r="A2489" t="s">
        <v>22</v>
      </c>
      <c r="B2489">
        <v>-0.60970000000000002</v>
      </c>
      <c r="C2489">
        <v>2.2404999999999999</v>
      </c>
    </row>
    <row r="2490" spans="1:3" x14ac:dyDescent="0.35">
      <c r="A2490" t="s">
        <v>22</v>
      </c>
      <c r="B2490">
        <v>-1.8237000000000001</v>
      </c>
      <c r="C2490">
        <v>2.7557</v>
      </c>
    </row>
    <row r="2491" spans="1:3" x14ac:dyDescent="0.35">
      <c r="A2491" t="s">
        <v>22</v>
      </c>
      <c r="B2491">
        <v>-2.1124999999999998</v>
      </c>
      <c r="C2491">
        <v>3.0476999999999999</v>
      </c>
    </row>
    <row r="2492" spans="1:3" x14ac:dyDescent="0.35">
      <c r="A2492" t="s">
        <v>22</v>
      </c>
      <c r="B2492">
        <v>-1.4823</v>
      </c>
      <c r="C2492">
        <v>3.0596999999999999</v>
      </c>
    </row>
    <row r="2493" spans="1:3" x14ac:dyDescent="0.35">
      <c r="A2493" t="s">
        <v>22</v>
      </c>
      <c r="B2493">
        <v>-1.9124000000000001</v>
      </c>
      <c r="C2493">
        <v>3.3405999999999998</v>
      </c>
    </row>
    <row r="2494" spans="1:3" x14ac:dyDescent="0.35">
      <c r="A2494" t="s">
        <v>22</v>
      </c>
      <c r="B2494">
        <v>-1.9431</v>
      </c>
      <c r="C2494">
        <v>2.3593999999999999</v>
      </c>
    </row>
    <row r="2495" spans="1:3" x14ac:dyDescent="0.35">
      <c r="A2495" t="s">
        <v>22</v>
      </c>
      <c r="B2495">
        <v>-1.2981</v>
      </c>
      <c r="C2495">
        <v>2.1425000000000001</v>
      </c>
    </row>
    <row r="2496" spans="1:3" x14ac:dyDescent="0.35">
      <c r="A2496" t="s">
        <v>22</v>
      </c>
      <c r="B2496">
        <v>-0.90810000000000002</v>
      </c>
      <c r="C2496">
        <v>2.0135999999999998</v>
      </c>
    </row>
    <row r="2497" spans="1:3" x14ac:dyDescent="0.35">
      <c r="A2497" t="s">
        <v>22</v>
      </c>
      <c r="B2497">
        <v>-1.1384000000000001</v>
      </c>
      <c r="C2497">
        <v>2.0266999999999999</v>
      </c>
    </row>
    <row r="2498" spans="1:3" x14ac:dyDescent="0.35">
      <c r="A2498" t="s">
        <v>22</v>
      </c>
      <c r="B2498">
        <v>-0.1973</v>
      </c>
      <c r="C2498">
        <v>1.7298</v>
      </c>
    </row>
    <row r="2499" spans="1:3" x14ac:dyDescent="0.35">
      <c r="A2499" t="s">
        <v>22</v>
      </c>
      <c r="B2499">
        <v>-0.2051</v>
      </c>
      <c r="C2499">
        <v>1.0388999999999999</v>
      </c>
    </row>
    <row r="2500" spans="1:3" x14ac:dyDescent="0.35">
      <c r="A2500" t="s">
        <v>22</v>
      </c>
      <c r="B2500">
        <v>-0.51200000000000001</v>
      </c>
      <c r="C2500">
        <v>1.2257</v>
      </c>
    </row>
    <row r="2501" spans="1:3" x14ac:dyDescent="0.35">
      <c r="A2501" t="s">
        <v>22</v>
      </c>
      <c r="B2501">
        <v>-0.6694</v>
      </c>
      <c r="C2501">
        <v>1.3875</v>
      </c>
    </row>
    <row r="2502" spans="1:3" x14ac:dyDescent="0.35">
      <c r="A2502" t="s">
        <v>22</v>
      </c>
      <c r="B2502">
        <v>-0.47399999999999998</v>
      </c>
      <c r="C2502">
        <v>1.4822</v>
      </c>
    </row>
    <row r="2503" spans="1:3" x14ac:dyDescent="0.35">
      <c r="A2503" t="s">
        <v>22</v>
      </c>
      <c r="B2503">
        <v>-0.63970000000000005</v>
      </c>
      <c r="C2503">
        <v>1.6660999999999999</v>
      </c>
    </row>
    <row r="2504" spans="1:3" x14ac:dyDescent="0.35">
      <c r="A2504" t="s">
        <v>22</v>
      </c>
      <c r="B2504">
        <v>-0.80389999999999995</v>
      </c>
      <c r="C2504">
        <v>1.8633999999999999</v>
      </c>
    </row>
    <row r="2505" spans="1:3" x14ac:dyDescent="0.35">
      <c r="A2505" t="s">
        <v>22</v>
      </c>
      <c r="B2505">
        <v>-1.0858000000000001</v>
      </c>
      <c r="C2505">
        <v>2.0583999999999998</v>
      </c>
    </row>
    <row r="2506" spans="1:3" x14ac:dyDescent="0.35">
      <c r="A2506" t="s">
        <v>22</v>
      </c>
      <c r="B2506">
        <v>-1.5609</v>
      </c>
      <c r="C2506">
        <v>2.2869999999999999</v>
      </c>
    </row>
    <row r="2507" spans="1:3" x14ac:dyDescent="0.35">
      <c r="A2507" t="s">
        <v>22</v>
      </c>
      <c r="B2507">
        <v>-1.3895999999999999</v>
      </c>
      <c r="C2507">
        <v>2.3216000000000001</v>
      </c>
    </row>
    <row r="2508" spans="1:3" x14ac:dyDescent="0.35">
      <c r="A2508" t="s">
        <v>22</v>
      </c>
      <c r="B2508">
        <v>-0.82509999999999994</v>
      </c>
      <c r="C2508">
        <v>2.2141000000000002</v>
      </c>
    </row>
    <row r="2509" spans="1:3" x14ac:dyDescent="0.35">
      <c r="A2509" t="s">
        <v>22</v>
      </c>
      <c r="B2509">
        <v>-0.47510000000000002</v>
      </c>
      <c r="C2509">
        <v>2.0956999999999999</v>
      </c>
    </row>
    <row r="2510" spans="1:3" x14ac:dyDescent="0.35">
      <c r="A2510" t="s">
        <v>22</v>
      </c>
      <c r="B2510">
        <v>-1.1345000000000001</v>
      </c>
      <c r="C2510">
        <v>0.99139999999999995</v>
      </c>
    </row>
    <row r="2511" spans="1:3" x14ac:dyDescent="0.35">
      <c r="A2511" t="s">
        <v>22</v>
      </c>
      <c r="B2511">
        <v>-2.5939999999999999</v>
      </c>
      <c r="C2511">
        <v>1.5262</v>
      </c>
    </row>
    <row r="2512" spans="1:3" x14ac:dyDescent="0.35">
      <c r="A2512" t="s">
        <v>22</v>
      </c>
      <c r="B2512">
        <v>-3.4750000000000001</v>
      </c>
      <c r="C2512">
        <v>2.6217999999999999</v>
      </c>
    </row>
    <row r="2513" spans="1:3" x14ac:dyDescent="0.35">
      <c r="A2513" t="s">
        <v>22</v>
      </c>
      <c r="B2513">
        <v>-1.4730000000000001</v>
      </c>
      <c r="C2513">
        <v>2.3165</v>
      </c>
    </row>
    <row r="2514" spans="1:3" x14ac:dyDescent="0.35">
      <c r="A2514" t="s">
        <v>22</v>
      </c>
      <c r="B2514">
        <v>-1.7428999999999999</v>
      </c>
      <c r="C2514">
        <v>2.4355000000000002</v>
      </c>
    </row>
    <row r="2515" spans="1:3" x14ac:dyDescent="0.35">
      <c r="A2515" t="s">
        <v>22</v>
      </c>
      <c r="B2515">
        <v>-3.0251999999999999</v>
      </c>
      <c r="C2515">
        <v>2.6545000000000001</v>
      </c>
    </row>
    <row r="2516" spans="1:3" x14ac:dyDescent="0.35">
      <c r="A2516" t="s">
        <v>22</v>
      </c>
      <c r="B2516">
        <v>-2.3108</v>
      </c>
      <c r="C2516">
        <v>2.4201000000000001</v>
      </c>
    </row>
    <row r="2517" spans="1:3" x14ac:dyDescent="0.35">
      <c r="A2517" t="s">
        <v>22</v>
      </c>
      <c r="B2517">
        <v>-0.86009999999999998</v>
      </c>
      <c r="C2517">
        <v>1.9683999999999999</v>
      </c>
    </row>
    <row r="2518" spans="1:3" x14ac:dyDescent="0.35">
      <c r="A2518" t="s">
        <v>22</v>
      </c>
      <c r="B2518">
        <v>-0.81310000000000004</v>
      </c>
      <c r="C2518">
        <v>1.8607</v>
      </c>
    </row>
    <row r="2519" spans="1:3" x14ac:dyDescent="0.35">
      <c r="A2519" t="s">
        <v>22</v>
      </c>
      <c r="B2519">
        <v>-2.4318</v>
      </c>
      <c r="C2519">
        <v>2.1017000000000001</v>
      </c>
    </row>
    <row r="2520" spans="1:3" x14ac:dyDescent="0.35">
      <c r="A2520" t="s">
        <v>22</v>
      </c>
      <c r="B2520">
        <v>-2.1514000000000002</v>
      </c>
      <c r="C2520">
        <v>1.7593000000000001</v>
      </c>
    </row>
    <row r="2521" spans="1:3" x14ac:dyDescent="0.35">
      <c r="A2521" t="s">
        <v>22</v>
      </c>
      <c r="B2521">
        <v>-1.1765000000000001</v>
      </c>
      <c r="C2521">
        <v>1.4383999999999999</v>
      </c>
    </row>
    <row r="2522" spans="1:3" x14ac:dyDescent="0.35">
      <c r="A2522" t="s">
        <v>22</v>
      </c>
      <c r="B2522">
        <v>-0.31879999999999997</v>
      </c>
      <c r="C2522">
        <v>1.0965</v>
      </c>
    </row>
    <row r="2523" spans="1:3" x14ac:dyDescent="0.35">
      <c r="A2523" t="s">
        <v>22</v>
      </c>
      <c r="B2523">
        <v>0.1333</v>
      </c>
      <c r="C2523">
        <v>1.2906</v>
      </c>
    </row>
    <row r="2524" spans="1:3" x14ac:dyDescent="0.35">
      <c r="A2524" t="s">
        <v>22</v>
      </c>
      <c r="B2524">
        <v>-1.1146</v>
      </c>
      <c r="C2524">
        <v>2.1469</v>
      </c>
    </row>
    <row r="2525" spans="1:3" x14ac:dyDescent="0.35">
      <c r="A2525" t="s">
        <v>22</v>
      </c>
      <c r="B2525">
        <v>-0.24260000000000001</v>
      </c>
      <c r="C2525">
        <v>1.9327000000000001</v>
      </c>
    </row>
    <row r="2526" spans="1:3" x14ac:dyDescent="0.35">
      <c r="A2526" t="s">
        <v>22</v>
      </c>
      <c r="B2526">
        <v>-0.56889999999999996</v>
      </c>
      <c r="C2526">
        <v>1.1629</v>
      </c>
    </row>
    <row r="2527" spans="1:3" x14ac:dyDescent="0.35">
      <c r="A2527" t="s">
        <v>22</v>
      </c>
      <c r="B2527">
        <v>-0.60119999999999996</v>
      </c>
      <c r="C2527">
        <v>1.381</v>
      </c>
    </row>
    <row r="2528" spans="1:3" x14ac:dyDescent="0.35">
      <c r="A2528" t="s">
        <v>22</v>
      </c>
      <c r="B2528">
        <v>-1.389</v>
      </c>
      <c r="C2528">
        <v>1.7551000000000001</v>
      </c>
    </row>
    <row r="2529" spans="1:3" x14ac:dyDescent="0.35">
      <c r="A2529" t="s">
        <v>22</v>
      </c>
      <c r="B2529">
        <v>-1.0376000000000001</v>
      </c>
      <c r="C2529">
        <v>1.925</v>
      </c>
    </row>
    <row r="2530" spans="1:3" x14ac:dyDescent="0.35">
      <c r="A2530" t="s">
        <v>22</v>
      </c>
      <c r="B2530">
        <v>-0.43759999999999999</v>
      </c>
      <c r="C2530">
        <v>2.0701000000000001</v>
      </c>
    </row>
    <row r="2531" spans="1:3" x14ac:dyDescent="0.35">
      <c r="A2531" t="s">
        <v>22</v>
      </c>
      <c r="B2531">
        <v>-0.30120000000000002</v>
      </c>
      <c r="C2531">
        <v>1.9898</v>
      </c>
    </row>
    <row r="2532" spans="1:3" x14ac:dyDescent="0.35">
      <c r="A2532" t="s">
        <v>22</v>
      </c>
      <c r="B2532">
        <v>-1.3893</v>
      </c>
      <c r="C2532">
        <v>2.0339999999999998</v>
      </c>
    </row>
    <row r="2533" spans="1:3" x14ac:dyDescent="0.35">
      <c r="A2533" t="s">
        <v>22</v>
      </c>
      <c r="B2533">
        <v>-1.8432999999999999</v>
      </c>
      <c r="C2533">
        <v>2.8384999999999998</v>
      </c>
    </row>
    <row r="2534" spans="1:3" x14ac:dyDescent="0.35">
      <c r="A2534" t="s">
        <v>22</v>
      </c>
      <c r="B2534">
        <v>-1.528</v>
      </c>
      <c r="C2534">
        <v>2.7555999999999998</v>
      </c>
    </row>
    <row r="2535" spans="1:3" x14ac:dyDescent="0.35">
      <c r="A2535" t="s">
        <v>22</v>
      </c>
      <c r="B2535">
        <v>-0.94489999999999996</v>
      </c>
      <c r="C2535">
        <v>2.6644000000000001</v>
      </c>
    </row>
    <row r="2536" spans="1:3" x14ac:dyDescent="0.35">
      <c r="A2536" t="s">
        <v>22</v>
      </c>
      <c r="B2536">
        <v>-0.89290000000000003</v>
      </c>
      <c r="C2536">
        <v>2.6015999999999999</v>
      </c>
    </row>
    <row r="2537" spans="1:3" x14ac:dyDescent="0.35">
      <c r="A2537" t="s">
        <v>22</v>
      </c>
      <c r="B2537">
        <v>-0.2455</v>
      </c>
      <c r="C2537">
        <v>2.4552999999999998</v>
      </c>
    </row>
    <row r="2538" spans="1:3" x14ac:dyDescent="0.35">
      <c r="A2538" t="s">
        <v>22</v>
      </c>
      <c r="B2538">
        <v>0.48609999999999998</v>
      </c>
      <c r="C2538">
        <v>1.8123</v>
      </c>
    </row>
    <row r="2539" spans="1:3" x14ac:dyDescent="0.35">
      <c r="A2539" t="s">
        <v>22</v>
      </c>
      <c r="B2539">
        <v>-0.65269999999999995</v>
      </c>
      <c r="C2539">
        <v>2.2193000000000001</v>
      </c>
    </row>
    <row r="2540" spans="1:3" x14ac:dyDescent="0.35">
      <c r="A2540" t="s">
        <v>22</v>
      </c>
      <c r="B2540">
        <v>-0.9405</v>
      </c>
      <c r="C2540">
        <v>2.4790999999999999</v>
      </c>
    </row>
    <row r="2541" spans="1:3" x14ac:dyDescent="0.35">
      <c r="A2541" t="s">
        <v>22</v>
      </c>
      <c r="B2541">
        <v>-0.26550000000000001</v>
      </c>
      <c r="C2541">
        <v>2.6213000000000002</v>
      </c>
    </row>
    <row r="2542" spans="1:3" x14ac:dyDescent="0.35">
      <c r="A2542" t="s">
        <v>22</v>
      </c>
      <c r="B2542">
        <v>-1.4774</v>
      </c>
      <c r="C2542">
        <v>2.8285999999999998</v>
      </c>
    </row>
    <row r="2543" spans="1:3" x14ac:dyDescent="0.35">
      <c r="A2543" t="s">
        <v>22</v>
      </c>
      <c r="B2543">
        <v>-1.5305</v>
      </c>
      <c r="C2543">
        <v>2.5708000000000002</v>
      </c>
    </row>
    <row r="2544" spans="1:3" x14ac:dyDescent="0.35">
      <c r="A2544" t="s">
        <v>22</v>
      </c>
      <c r="B2544">
        <v>-0.81569999999999998</v>
      </c>
      <c r="C2544">
        <v>2.2601</v>
      </c>
    </row>
    <row r="2545" spans="1:3" x14ac:dyDescent="0.35">
      <c r="A2545" t="s">
        <v>22</v>
      </c>
      <c r="B2545">
        <v>-0.93400000000000005</v>
      </c>
      <c r="C2545">
        <v>2.0722999999999998</v>
      </c>
    </row>
    <row r="2546" spans="1:3" x14ac:dyDescent="0.35">
      <c r="A2546" t="s">
        <v>22</v>
      </c>
      <c r="B2546">
        <v>-0.57669999999999999</v>
      </c>
      <c r="C2546">
        <v>1.8656999999999999</v>
      </c>
    </row>
    <row r="2547" spans="1:3" x14ac:dyDescent="0.35">
      <c r="A2547" t="s">
        <v>22</v>
      </c>
      <c r="B2547">
        <v>-0.3745</v>
      </c>
      <c r="C2547">
        <v>0.78759999999999997</v>
      </c>
    </row>
    <row r="2548" spans="1:3" x14ac:dyDescent="0.35">
      <c r="A2548" t="s">
        <v>22</v>
      </c>
      <c r="B2548">
        <v>-0.7127</v>
      </c>
      <c r="C2548">
        <v>0.97919999999999996</v>
      </c>
    </row>
    <row r="2549" spans="1:3" x14ac:dyDescent="0.35">
      <c r="A2549" t="s">
        <v>22</v>
      </c>
      <c r="B2549">
        <v>-1.0579000000000001</v>
      </c>
      <c r="C2549">
        <v>1.1964999999999999</v>
      </c>
    </row>
    <row r="2550" spans="1:3" x14ac:dyDescent="0.35">
      <c r="A2550" t="s">
        <v>22</v>
      </c>
      <c r="B2550">
        <v>-1.4736</v>
      </c>
      <c r="C2550">
        <v>1.4320999999999999</v>
      </c>
    </row>
    <row r="2551" spans="1:3" x14ac:dyDescent="0.35">
      <c r="A2551" t="s">
        <v>22</v>
      </c>
      <c r="B2551">
        <v>-1.6426000000000001</v>
      </c>
      <c r="C2551">
        <v>1.6419999999999999</v>
      </c>
    </row>
    <row r="2552" spans="1:3" x14ac:dyDescent="0.35">
      <c r="A2552" t="s">
        <v>22</v>
      </c>
      <c r="B2552">
        <v>-1.5642</v>
      </c>
      <c r="C2552">
        <v>1.8071999999999999</v>
      </c>
    </row>
    <row r="2553" spans="1:3" x14ac:dyDescent="0.35">
      <c r="A2553" t="s">
        <v>22</v>
      </c>
      <c r="B2553">
        <v>-1.8178000000000001</v>
      </c>
      <c r="C2553">
        <v>1.9712000000000001</v>
      </c>
    </row>
    <row r="2554" spans="1:3" x14ac:dyDescent="0.35">
      <c r="A2554" t="s">
        <v>22</v>
      </c>
      <c r="B2554">
        <v>-1.1594</v>
      </c>
      <c r="C2554">
        <v>1.9818</v>
      </c>
    </row>
    <row r="2555" spans="1:3" x14ac:dyDescent="0.35">
      <c r="A2555" t="s">
        <v>22</v>
      </c>
      <c r="B2555">
        <v>-1.0608</v>
      </c>
      <c r="C2555">
        <v>1.9910000000000001</v>
      </c>
    </row>
    <row r="2556" spans="1:3" x14ac:dyDescent="0.35">
      <c r="A2556" t="s">
        <v>22</v>
      </c>
      <c r="B2556">
        <v>-0.80940000000000001</v>
      </c>
      <c r="C2556">
        <v>1.9451000000000001</v>
      </c>
    </row>
    <row r="2557" spans="1:3" x14ac:dyDescent="0.35">
      <c r="A2557" t="s">
        <v>22</v>
      </c>
      <c r="B2557">
        <v>-0.74109999999999998</v>
      </c>
      <c r="C2557">
        <v>1.8841000000000001</v>
      </c>
    </row>
    <row r="2558" spans="1:3" x14ac:dyDescent="0.35">
      <c r="A2558" t="s">
        <v>22</v>
      </c>
      <c r="B2558">
        <v>-0.70840000000000003</v>
      </c>
      <c r="C2558">
        <v>0.18909999999999999</v>
      </c>
    </row>
    <row r="2559" spans="1:3" x14ac:dyDescent="0.35">
      <c r="A2559" t="s">
        <v>22</v>
      </c>
      <c r="B2559">
        <v>-1.0559000000000001</v>
      </c>
      <c r="C2559">
        <v>1.1565000000000001</v>
      </c>
    </row>
    <row r="2560" spans="1:3" x14ac:dyDescent="0.35">
      <c r="A2560" t="s">
        <v>22</v>
      </c>
      <c r="B2560">
        <v>-2.2446000000000002</v>
      </c>
      <c r="C2560">
        <v>1.6411</v>
      </c>
    </row>
    <row r="2561" spans="1:3" x14ac:dyDescent="0.35">
      <c r="A2561" t="s">
        <v>22</v>
      </c>
      <c r="B2561">
        <v>-2.8542000000000001</v>
      </c>
      <c r="C2561">
        <v>2.5026999999999999</v>
      </c>
    </row>
    <row r="2562" spans="1:3" x14ac:dyDescent="0.35">
      <c r="A2562" t="s">
        <v>22</v>
      </c>
      <c r="B2562">
        <v>-1.3595999999999999</v>
      </c>
      <c r="C2562">
        <v>2.4079999999999999</v>
      </c>
    </row>
    <row r="2563" spans="1:3" x14ac:dyDescent="0.35">
      <c r="A2563" t="s">
        <v>22</v>
      </c>
      <c r="B2563">
        <v>-2.4687000000000001</v>
      </c>
      <c r="C2563">
        <v>2.6305000000000001</v>
      </c>
    </row>
    <row r="2564" spans="1:3" x14ac:dyDescent="0.35">
      <c r="A2564" t="s">
        <v>22</v>
      </c>
      <c r="B2564">
        <v>-2.2258</v>
      </c>
      <c r="C2564">
        <v>2.5676000000000001</v>
      </c>
    </row>
    <row r="2565" spans="1:3" x14ac:dyDescent="0.35">
      <c r="A2565" t="s">
        <v>22</v>
      </c>
      <c r="B2565">
        <v>-1.1388</v>
      </c>
      <c r="C2565">
        <v>2.3089</v>
      </c>
    </row>
    <row r="2566" spans="1:3" x14ac:dyDescent="0.35">
      <c r="A2566" t="s">
        <v>22</v>
      </c>
      <c r="B2566">
        <v>-0.96409999999999996</v>
      </c>
      <c r="C2566">
        <v>2.1568999999999998</v>
      </c>
    </row>
    <row r="2567" spans="1:3" x14ac:dyDescent="0.35">
      <c r="A2567" t="s">
        <v>22</v>
      </c>
      <c r="B2567">
        <v>-1.9175</v>
      </c>
      <c r="C2567">
        <v>2.1756000000000002</v>
      </c>
    </row>
    <row r="2568" spans="1:3" x14ac:dyDescent="0.35">
      <c r="A2568" t="s">
        <v>22</v>
      </c>
      <c r="B2568">
        <v>-2.3761000000000001</v>
      </c>
      <c r="C2568">
        <v>2.2273000000000001</v>
      </c>
    </row>
    <row r="2569" spans="1:3" x14ac:dyDescent="0.35">
      <c r="A2569" t="s">
        <v>22</v>
      </c>
      <c r="B2569">
        <v>-3.3391999999999999</v>
      </c>
      <c r="C2569">
        <v>2.1844999999999999</v>
      </c>
    </row>
    <row r="2570" spans="1:3" x14ac:dyDescent="0.35">
      <c r="A2570" t="s">
        <v>22</v>
      </c>
      <c r="B2570">
        <v>-2.9836</v>
      </c>
      <c r="C2570">
        <v>2.0666000000000002</v>
      </c>
    </row>
    <row r="2571" spans="1:3" x14ac:dyDescent="0.35">
      <c r="A2571" t="s">
        <v>22</v>
      </c>
      <c r="B2571">
        <v>-2.4397000000000002</v>
      </c>
      <c r="C2571">
        <v>1.9423999999999999</v>
      </c>
    </row>
    <row r="2572" spans="1:3" x14ac:dyDescent="0.35">
      <c r="A2572" t="s">
        <v>22</v>
      </c>
      <c r="B2572">
        <v>-1.6152</v>
      </c>
      <c r="C2572">
        <v>1.7378</v>
      </c>
    </row>
    <row r="2573" spans="1:3" x14ac:dyDescent="0.35">
      <c r="A2573" t="s">
        <v>22</v>
      </c>
      <c r="B2573">
        <v>-0.79720000000000002</v>
      </c>
      <c r="C2573">
        <v>1.4821</v>
      </c>
    </row>
    <row r="2574" spans="1:3" x14ac:dyDescent="0.35">
      <c r="A2574" t="s">
        <v>22</v>
      </c>
      <c r="B2574">
        <v>0.32879999999999998</v>
      </c>
      <c r="C2574">
        <v>1.3049999999999999</v>
      </c>
    </row>
    <row r="2575" spans="1:3" x14ac:dyDescent="0.35">
      <c r="A2575" t="s">
        <v>22</v>
      </c>
      <c r="B2575">
        <v>-0.73660000000000003</v>
      </c>
      <c r="C2575">
        <v>2.2130999999999998</v>
      </c>
    </row>
    <row r="2576" spans="1:3" x14ac:dyDescent="0.35">
      <c r="A2576" t="s">
        <v>22</v>
      </c>
      <c r="B2576">
        <v>-0.51290000000000002</v>
      </c>
      <c r="C2576">
        <v>2.1736</v>
      </c>
    </row>
    <row r="2577" spans="1:3" x14ac:dyDescent="0.35">
      <c r="A2577" t="s">
        <v>22</v>
      </c>
      <c r="B2577">
        <v>-0.44109999999999999</v>
      </c>
      <c r="C2577">
        <v>2.0764999999999998</v>
      </c>
    </row>
    <row r="2578" spans="1:3" x14ac:dyDescent="0.35">
      <c r="A2578" t="s">
        <v>22</v>
      </c>
      <c r="B2578">
        <v>-0.92420000000000002</v>
      </c>
      <c r="C2578">
        <v>1.2637</v>
      </c>
    </row>
    <row r="2579" spans="1:3" x14ac:dyDescent="0.35">
      <c r="A2579" t="s">
        <v>22</v>
      </c>
      <c r="B2579">
        <v>-1.7565</v>
      </c>
      <c r="C2579">
        <v>2.1730999999999998</v>
      </c>
    </row>
    <row r="2580" spans="1:3" x14ac:dyDescent="0.35">
      <c r="A2580" t="s">
        <v>22</v>
      </c>
      <c r="B2580">
        <v>-1.5647</v>
      </c>
      <c r="C2580">
        <v>2.3595999999999999</v>
      </c>
    </row>
    <row r="2581" spans="1:3" x14ac:dyDescent="0.35">
      <c r="A2581" t="s">
        <v>22</v>
      </c>
      <c r="B2581">
        <v>-0.87380000000000002</v>
      </c>
      <c r="C2581">
        <v>2.1705000000000001</v>
      </c>
    </row>
    <row r="2582" spans="1:3" x14ac:dyDescent="0.35">
      <c r="A2582" t="s">
        <v>22</v>
      </c>
      <c r="B2582">
        <v>-1.2861</v>
      </c>
      <c r="C2582">
        <v>2.0893999999999999</v>
      </c>
    </row>
    <row r="2583" spans="1:3" x14ac:dyDescent="0.35">
      <c r="A2583" t="s">
        <v>22</v>
      </c>
      <c r="B2583">
        <v>-0.84060000000000001</v>
      </c>
      <c r="C2583">
        <v>1.6131</v>
      </c>
    </row>
    <row r="2584" spans="1:3" x14ac:dyDescent="0.35">
      <c r="A2584" t="s">
        <v>22</v>
      </c>
      <c r="B2584">
        <v>0.14330000000000001</v>
      </c>
      <c r="C2584">
        <v>1.2601</v>
      </c>
    </row>
    <row r="2585" spans="1:3" x14ac:dyDescent="0.35">
      <c r="A2585" t="s">
        <v>22</v>
      </c>
      <c r="B2585">
        <v>-2.2814999999999999</v>
      </c>
      <c r="C2585">
        <v>3.3216999999999999</v>
      </c>
    </row>
    <row r="2586" spans="1:3" x14ac:dyDescent="0.35">
      <c r="A2586" t="s">
        <v>22</v>
      </c>
      <c r="B2586">
        <v>-1.4380999999999999</v>
      </c>
      <c r="C2586">
        <v>3.0987</v>
      </c>
    </row>
    <row r="2587" spans="1:3" x14ac:dyDescent="0.35">
      <c r="A2587" t="s">
        <v>22</v>
      </c>
      <c r="B2587">
        <v>-1.7619</v>
      </c>
      <c r="C2587">
        <v>3.1686999999999999</v>
      </c>
    </row>
    <row r="2588" spans="1:3" x14ac:dyDescent="0.35">
      <c r="A2588" t="s">
        <v>22</v>
      </c>
      <c r="B2588">
        <v>-2.1360999999999999</v>
      </c>
      <c r="C2588">
        <v>3.2284000000000002</v>
      </c>
    </row>
    <row r="2589" spans="1:3" x14ac:dyDescent="0.35">
      <c r="A2589" t="s">
        <v>22</v>
      </c>
      <c r="B2589">
        <v>-1.4457</v>
      </c>
      <c r="C2589">
        <v>2.9693999999999998</v>
      </c>
    </row>
    <row r="2590" spans="1:3" x14ac:dyDescent="0.35">
      <c r="A2590" t="s">
        <v>22</v>
      </c>
      <c r="B2590">
        <v>-1.4391</v>
      </c>
      <c r="C2590">
        <v>2.8925000000000001</v>
      </c>
    </row>
    <row r="2591" spans="1:3" x14ac:dyDescent="0.35">
      <c r="A2591" t="s">
        <v>22</v>
      </c>
      <c r="B2591">
        <v>-1.1348</v>
      </c>
      <c r="C2591">
        <v>2.7515999999999998</v>
      </c>
    </row>
    <row r="2592" spans="1:3" x14ac:dyDescent="0.35">
      <c r="A2592" t="s">
        <v>22</v>
      </c>
      <c r="B2592">
        <v>-0.5827</v>
      </c>
      <c r="C2592">
        <v>2.4117999999999999</v>
      </c>
    </row>
    <row r="2593" spans="1:3" x14ac:dyDescent="0.35">
      <c r="A2593" t="s">
        <v>22</v>
      </c>
      <c r="B2593">
        <v>-1.5632999999999999</v>
      </c>
      <c r="C2593">
        <v>2.8931</v>
      </c>
    </row>
    <row r="2594" spans="1:3" x14ac:dyDescent="0.35">
      <c r="A2594" t="s">
        <v>22</v>
      </c>
      <c r="B2594">
        <v>-0.47749999999999998</v>
      </c>
      <c r="C2594">
        <v>2.4336000000000002</v>
      </c>
    </row>
    <row r="2595" spans="1:3" x14ac:dyDescent="0.35">
      <c r="A2595" t="s">
        <v>22</v>
      </c>
      <c r="B2595">
        <v>-0.57730000000000004</v>
      </c>
      <c r="C2595">
        <v>2.2458999999999998</v>
      </c>
    </row>
    <row r="2596" spans="1:3" x14ac:dyDescent="0.35">
      <c r="A2596" t="s">
        <v>22</v>
      </c>
      <c r="B2596">
        <v>8.0000000000000002E-3</v>
      </c>
      <c r="C2596">
        <v>1.885</v>
      </c>
    </row>
    <row r="2597" spans="1:3" x14ac:dyDescent="0.35">
      <c r="A2597" t="s">
        <v>22</v>
      </c>
      <c r="B2597">
        <v>-0.60409999999999997</v>
      </c>
      <c r="C2597">
        <v>0.95640000000000003</v>
      </c>
    </row>
    <row r="2598" spans="1:3" x14ac:dyDescent="0.35">
      <c r="A2598" t="s">
        <v>22</v>
      </c>
      <c r="B2598">
        <v>-1.7545999999999999</v>
      </c>
      <c r="C2598">
        <v>1.3329</v>
      </c>
    </row>
    <row r="2599" spans="1:3" x14ac:dyDescent="0.35">
      <c r="A2599" t="s">
        <v>22</v>
      </c>
      <c r="B2599">
        <v>-1.5652999999999999</v>
      </c>
      <c r="C2599">
        <v>1.4281999999999999</v>
      </c>
    </row>
    <row r="2600" spans="1:3" x14ac:dyDescent="0.35">
      <c r="A2600" t="s">
        <v>22</v>
      </c>
      <c r="B2600">
        <v>-2.0251999999999999</v>
      </c>
      <c r="C2600">
        <v>1.6536999999999999</v>
      </c>
    </row>
    <row r="2601" spans="1:3" x14ac:dyDescent="0.35">
      <c r="A2601" t="s">
        <v>22</v>
      </c>
      <c r="B2601">
        <v>-1.7616000000000001</v>
      </c>
      <c r="C2601">
        <v>1.6967000000000001</v>
      </c>
    </row>
    <row r="2602" spans="1:3" x14ac:dyDescent="0.35">
      <c r="A2602" t="s">
        <v>22</v>
      </c>
      <c r="B2602">
        <v>-1.9340999999999999</v>
      </c>
      <c r="C2602">
        <v>1.8067</v>
      </c>
    </row>
    <row r="2603" spans="1:3" x14ac:dyDescent="0.35">
      <c r="A2603" t="s">
        <v>22</v>
      </c>
      <c r="B2603">
        <v>-1.4244000000000001</v>
      </c>
      <c r="C2603">
        <v>1.7361</v>
      </c>
    </row>
    <row r="2604" spans="1:3" x14ac:dyDescent="0.35">
      <c r="A2604" t="s">
        <v>22</v>
      </c>
      <c r="B2604">
        <v>-1.6969000000000001</v>
      </c>
      <c r="C2604">
        <v>1.8088</v>
      </c>
    </row>
    <row r="2605" spans="1:3" x14ac:dyDescent="0.35">
      <c r="A2605" t="s">
        <v>22</v>
      </c>
      <c r="B2605">
        <v>-1.6808000000000001</v>
      </c>
      <c r="C2605">
        <v>1.8069</v>
      </c>
    </row>
    <row r="2606" spans="1:3" x14ac:dyDescent="0.35">
      <c r="A2606" t="s">
        <v>22</v>
      </c>
      <c r="B2606">
        <v>-1.6195999999999999</v>
      </c>
      <c r="C2606">
        <v>1.8015000000000001</v>
      </c>
    </row>
    <row r="2607" spans="1:3" x14ac:dyDescent="0.35">
      <c r="A2607" t="s">
        <v>22</v>
      </c>
      <c r="B2607">
        <v>-0.86480000000000001</v>
      </c>
      <c r="C2607">
        <v>1.6579999999999999</v>
      </c>
    </row>
    <row r="2608" spans="1:3" x14ac:dyDescent="0.35">
      <c r="A2608" t="s">
        <v>22</v>
      </c>
      <c r="B2608">
        <v>-0.38719999999999999</v>
      </c>
      <c r="C2608">
        <v>0.1149</v>
      </c>
    </row>
    <row r="2609" spans="1:3" x14ac:dyDescent="0.35">
      <c r="A2609" t="s">
        <v>22</v>
      </c>
      <c r="B2609">
        <v>-0.81189999999999996</v>
      </c>
      <c r="C2609">
        <v>0.45679999999999998</v>
      </c>
    </row>
    <row r="2610" spans="1:3" x14ac:dyDescent="0.35">
      <c r="A2610" t="s">
        <v>22</v>
      </c>
      <c r="B2610">
        <v>-1.5595000000000001</v>
      </c>
      <c r="C2610">
        <v>1.4452</v>
      </c>
    </row>
    <row r="2611" spans="1:3" x14ac:dyDescent="0.35">
      <c r="A2611" t="s">
        <v>22</v>
      </c>
      <c r="B2611">
        <v>-2.3614999999999999</v>
      </c>
      <c r="C2611">
        <v>1.8782000000000001</v>
      </c>
    </row>
    <row r="2612" spans="1:3" x14ac:dyDescent="0.35">
      <c r="A2612" t="s">
        <v>22</v>
      </c>
      <c r="B2612">
        <v>-3.3523000000000001</v>
      </c>
      <c r="C2612">
        <v>2.5737999999999999</v>
      </c>
    </row>
    <row r="2613" spans="1:3" x14ac:dyDescent="0.35">
      <c r="A2613" t="s">
        <v>22</v>
      </c>
      <c r="B2613">
        <v>-1.8272999999999999</v>
      </c>
      <c r="C2613">
        <v>2.3978999999999999</v>
      </c>
    </row>
    <row r="2614" spans="1:3" x14ac:dyDescent="0.35">
      <c r="A2614" t="s">
        <v>22</v>
      </c>
      <c r="B2614">
        <v>-2.7277999999999998</v>
      </c>
      <c r="C2614">
        <v>2.6932</v>
      </c>
    </row>
    <row r="2615" spans="1:3" x14ac:dyDescent="0.35">
      <c r="A2615" t="s">
        <v>22</v>
      </c>
      <c r="B2615">
        <v>-2.2406000000000001</v>
      </c>
      <c r="C2615">
        <v>2.5977999999999999</v>
      </c>
    </row>
    <row r="2616" spans="1:3" x14ac:dyDescent="0.35">
      <c r="A2616" t="s">
        <v>22</v>
      </c>
      <c r="B2616">
        <v>-1.9715</v>
      </c>
      <c r="C2616">
        <v>2.4918</v>
      </c>
    </row>
    <row r="2617" spans="1:3" x14ac:dyDescent="0.35">
      <c r="A2617" t="s">
        <v>22</v>
      </c>
      <c r="B2617">
        <v>-2.0472999999999999</v>
      </c>
      <c r="C2617">
        <v>2.4257</v>
      </c>
    </row>
    <row r="2618" spans="1:3" x14ac:dyDescent="0.35">
      <c r="A2618" t="s">
        <v>22</v>
      </c>
      <c r="B2618">
        <v>-2.4956</v>
      </c>
      <c r="C2618">
        <v>2.4220000000000002</v>
      </c>
    </row>
    <row r="2619" spans="1:3" x14ac:dyDescent="0.35">
      <c r="A2619" t="s">
        <v>22</v>
      </c>
      <c r="B2619">
        <v>-2.2393999999999998</v>
      </c>
      <c r="C2619">
        <v>2.1577999999999999</v>
      </c>
    </row>
    <row r="2620" spans="1:3" x14ac:dyDescent="0.35">
      <c r="A2620" t="s">
        <v>22</v>
      </c>
      <c r="B2620">
        <v>-1.5415000000000001</v>
      </c>
      <c r="C2620">
        <v>1.9765999999999999</v>
      </c>
    </row>
    <row r="2621" spans="1:3" x14ac:dyDescent="0.35">
      <c r="A2621" t="s">
        <v>22</v>
      </c>
      <c r="B2621">
        <v>-0.73839999999999995</v>
      </c>
      <c r="C2621">
        <v>1.7683</v>
      </c>
    </row>
    <row r="2622" spans="1:3" x14ac:dyDescent="0.35">
      <c r="A2622" t="s">
        <v>22</v>
      </c>
      <c r="B2622">
        <v>0.19320000000000001</v>
      </c>
      <c r="C2622">
        <v>1.0833999999999999</v>
      </c>
    </row>
    <row r="2623" spans="1:3" x14ac:dyDescent="0.35">
      <c r="A2623" t="s">
        <v>22</v>
      </c>
      <c r="B2623">
        <v>-1.248</v>
      </c>
      <c r="C2623">
        <v>2.3195000000000001</v>
      </c>
    </row>
    <row r="2624" spans="1:3" x14ac:dyDescent="0.35">
      <c r="A2624" t="s">
        <v>22</v>
      </c>
      <c r="B2624">
        <v>-1.1406000000000001</v>
      </c>
      <c r="C2624">
        <v>2.2810999999999999</v>
      </c>
    </row>
    <row r="2625" spans="1:3" x14ac:dyDescent="0.35">
      <c r="A2625" t="s">
        <v>22</v>
      </c>
      <c r="B2625">
        <v>-0.30459999999999998</v>
      </c>
      <c r="C2625">
        <v>1.3298000000000001</v>
      </c>
    </row>
    <row r="2626" spans="1:3" x14ac:dyDescent="0.35">
      <c r="A2626" t="s">
        <v>22</v>
      </c>
      <c r="B2626">
        <v>-0.77390000000000003</v>
      </c>
      <c r="C2626">
        <v>1.3987000000000001</v>
      </c>
    </row>
    <row r="2627" spans="1:3" x14ac:dyDescent="0.35">
      <c r="A2627" t="s">
        <v>22</v>
      </c>
      <c r="B2627">
        <v>-1.0425</v>
      </c>
      <c r="C2627">
        <v>0.83689999999999998</v>
      </c>
    </row>
    <row r="2628" spans="1:3" x14ac:dyDescent="0.35">
      <c r="A2628" t="s">
        <v>22</v>
      </c>
      <c r="B2628">
        <v>-1.4575</v>
      </c>
      <c r="C2628">
        <v>1.1071</v>
      </c>
    </row>
    <row r="2629" spans="1:3" x14ac:dyDescent="0.35">
      <c r="A2629" t="s">
        <v>22</v>
      </c>
      <c r="B2629">
        <v>-1.6127</v>
      </c>
      <c r="C2629">
        <v>1.3541000000000001</v>
      </c>
    </row>
    <row r="2630" spans="1:3" x14ac:dyDescent="0.35">
      <c r="A2630" t="s">
        <v>22</v>
      </c>
      <c r="B2630">
        <v>-0.7681</v>
      </c>
      <c r="C2630">
        <v>1.4884999999999999</v>
      </c>
    </row>
    <row r="2631" spans="1:3" x14ac:dyDescent="0.35">
      <c r="A2631" t="s">
        <v>22</v>
      </c>
      <c r="B2631">
        <v>-0.85699999999999998</v>
      </c>
      <c r="C2631">
        <v>1.7369000000000001</v>
      </c>
    </row>
    <row r="2632" spans="1:3" x14ac:dyDescent="0.35">
      <c r="A2632" t="s">
        <v>22</v>
      </c>
      <c r="B2632">
        <v>-1.5146999999999999</v>
      </c>
      <c r="C2632">
        <v>2.0552999999999999</v>
      </c>
    </row>
    <row r="2633" spans="1:3" x14ac:dyDescent="0.35">
      <c r="A2633" t="s">
        <v>22</v>
      </c>
      <c r="B2633">
        <v>-1.895</v>
      </c>
      <c r="C2633">
        <v>2.2913000000000001</v>
      </c>
    </row>
    <row r="2634" spans="1:3" x14ac:dyDescent="0.35">
      <c r="A2634" t="s">
        <v>22</v>
      </c>
      <c r="B2634">
        <v>-0.69650000000000001</v>
      </c>
      <c r="C2634">
        <v>3.1246999999999998</v>
      </c>
    </row>
    <row r="2635" spans="1:3" x14ac:dyDescent="0.35">
      <c r="A2635" t="s">
        <v>22</v>
      </c>
      <c r="B2635">
        <v>-0.41220000000000001</v>
      </c>
      <c r="C2635">
        <v>2.8633999999999999</v>
      </c>
    </row>
    <row r="2636" spans="1:3" x14ac:dyDescent="0.35">
      <c r="A2636" t="s">
        <v>22</v>
      </c>
      <c r="B2636">
        <v>-1.0092000000000001</v>
      </c>
      <c r="C2636">
        <v>2.8424999999999998</v>
      </c>
    </row>
    <row r="2637" spans="1:3" x14ac:dyDescent="0.35">
      <c r="A2637" t="s">
        <v>22</v>
      </c>
      <c r="B2637">
        <v>0.36720000000000003</v>
      </c>
      <c r="C2637">
        <v>1.2948999999999999</v>
      </c>
    </row>
    <row r="2638" spans="1:3" x14ac:dyDescent="0.35">
      <c r="A2638" t="s">
        <v>22</v>
      </c>
      <c r="B2638">
        <v>-0.26779999999999998</v>
      </c>
      <c r="C2638">
        <v>1.4028</v>
      </c>
    </row>
    <row r="2639" spans="1:3" x14ac:dyDescent="0.35">
      <c r="A2639" t="s">
        <v>22</v>
      </c>
      <c r="B2639">
        <v>-0.17249999999999999</v>
      </c>
      <c r="C2639">
        <v>1.4375</v>
      </c>
    </row>
    <row r="2640" spans="1:3" x14ac:dyDescent="0.35">
      <c r="A2640" t="s">
        <v>22</v>
      </c>
      <c r="B2640">
        <v>-6.5000000000000002E-2</v>
      </c>
      <c r="C2640">
        <v>1.4896</v>
      </c>
    </row>
    <row r="2641" spans="1:3" x14ac:dyDescent="0.35">
      <c r="A2641" t="s">
        <v>22</v>
      </c>
      <c r="B2641">
        <v>0.1361</v>
      </c>
      <c r="C2641">
        <v>1.5692999999999999</v>
      </c>
    </row>
    <row r="2642" spans="1:3" x14ac:dyDescent="0.35">
      <c r="A2642" t="s">
        <v>22</v>
      </c>
      <c r="B2642">
        <v>0.21859999999999999</v>
      </c>
      <c r="C2642">
        <v>1.7139</v>
      </c>
    </row>
    <row r="2643" spans="1:3" x14ac:dyDescent="0.35">
      <c r="A2643" t="s">
        <v>22</v>
      </c>
      <c r="B2643">
        <v>-0.7782</v>
      </c>
      <c r="C2643">
        <v>1.9923</v>
      </c>
    </row>
    <row r="2644" spans="1:3" x14ac:dyDescent="0.35">
      <c r="A2644" t="s">
        <v>22</v>
      </c>
      <c r="B2644">
        <v>-9.5999999999999992E-3</v>
      </c>
      <c r="C2644">
        <v>2.0853000000000002</v>
      </c>
    </row>
    <row r="2645" spans="1:3" x14ac:dyDescent="0.35">
      <c r="A2645" t="s">
        <v>22</v>
      </c>
      <c r="B2645">
        <v>-0.58730000000000004</v>
      </c>
      <c r="C2645">
        <v>2.4275000000000002</v>
      </c>
    </row>
    <row r="2646" spans="1:3" x14ac:dyDescent="0.35">
      <c r="A2646" t="s">
        <v>22</v>
      </c>
      <c r="B2646">
        <v>-0.79800000000000004</v>
      </c>
      <c r="C2646">
        <v>2.5920000000000001</v>
      </c>
    </row>
    <row r="2647" spans="1:3" x14ac:dyDescent="0.35">
      <c r="A2647" t="s">
        <v>22</v>
      </c>
      <c r="B2647">
        <v>-0.45469999999999999</v>
      </c>
      <c r="C2647">
        <v>2.4609000000000001</v>
      </c>
    </row>
    <row r="2648" spans="1:3" x14ac:dyDescent="0.35">
      <c r="A2648" t="s">
        <v>22</v>
      </c>
      <c r="B2648">
        <v>-0.2331</v>
      </c>
      <c r="C2648">
        <v>0.77470000000000006</v>
      </c>
    </row>
    <row r="2649" spans="1:3" x14ac:dyDescent="0.35">
      <c r="A2649" t="s">
        <v>22</v>
      </c>
      <c r="B2649">
        <v>-0.35809999999999997</v>
      </c>
      <c r="C2649">
        <v>0.88890000000000002</v>
      </c>
    </row>
    <row r="2650" spans="1:3" x14ac:dyDescent="0.35">
      <c r="A2650" t="s">
        <v>22</v>
      </c>
      <c r="B2650">
        <v>-0.47020000000000001</v>
      </c>
      <c r="C2650">
        <v>0.99329999999999996</v>
      </c>
    </row>
    <row r="2651" spans="1:3" x14ac:dyDescent="0.35">
      <c r="A2651" t="s">
        <v>22</v>
      </c>
      <c r="B2651">
        <v>-0.71819999999999995</v>
      </c>
      <c r="C2651">
        <v>1.0824</v>
      </c>
    </row>
    <row r="2652" spans="1:3" x14ac:dyDescent="0.35">
      <c r="A2652" t="s">
        <v>22</v>
      </c>
      <c r="B2652">
        <v>-0.58489999999999998</v>
      </c>
      <c r="C2652">
        <v>1.1713</v>
      </c>
    </row>
    <row r="2653" spans="1:3" x14ac:dyDescent="0.35">
      <c r="A2653" t="s">
        <v>22</v>
      </c>
      <c r="B2653">
        <v>-1.0008999999999999</v>
      </c>
      <c r="C2653">
        <v>1.2829999999999999</v>
      </c>
    </row>
    <row r="2654" spans="1:3" x14ac:dyDescent="0.35">
      <c r="A2654" t="s">
        <v>22</v>
      </c>
      <c r="B2654">
        <v>-1.1339999999999999</v>
      </c>
      <c r="C2654">
        <v>1.3667</v>
      </c>
    </row>
    <row r="2655" spans="1:3" x14ac:dyDescent="0.35">
      <c r="A2655" t="s">
        <v>22</v>
      </c>
      <c r="B2655">
        <v>-1.4681</v>
      </c>
      <c r="C2655">
        <v>1.4567000000000001</v>
      </c>
    </row>
    <row r="2656" spans="1:3" x14ac:dyDescent="0.35">
      <c r="A2656" t="s">
        <v>22</v>
      </c>
      <c r="B2656">
        <v>-1.4956</v>
      </c>
      <c r="C2656">
        <v>1.5416000000000001</v>
      </c>
    </row>
    <row r="2657" spans="1:3" x14ac:dyDescent="0.35">
      <c r="A2657" t="s">
        <v>22</v>
      </c>
      <c r="B2657">
        <v>-0.88349999999999995</v>
      </c>
      <c r="C2657">
        <v>1.5628</v>
      </c>
    </row>
    <row r="2658" spans="1:3" x14ac:dyDescent="0.35">
      <c r="A2658" t="s">
        <v>22</v>
      </c>
      <c r="B2658">
        <v>-1.1887000000000001</v>
      </c>
      <c r="C2658">
        <v>0.35199999999999998</v>
      </c>
    </row>
    <row r="2659" spans="1:3" x14ac:dyDescent="0.35">
      <c r="A2659" t="s">
        <v>22</v>
      </c>
      <c r="B2659">
        <v>-0.53669999999999995</v>
      </c>
      <c r="C2659">
        <v>0.59060000000000001</v>
      </c>
    </row>
    <row r="2660" spans="1:3" x14ac:dyDescent="0.35">
      <c r="A2660" t="s">
        <v>22</v>
      </c>
      <c r="B2660">
        <v>-1.4730000000000001</v>
      </c>
      <c r="C2660">
        <v>1.3731</v>
      </c>
    </row>
    <row r="2661" spans="1:3" x14ac:dyDescent="0.35">
      <c r="A2661" t="s">
        <v>22</v>
      </c>
      <c r="B2661">
        <v>-2.4893000000000001</v>
      </c>
      <c r="C2661">
        <v>2.3613</v>
      </c>
    </row>
    <row r="2662" spans="1:3" x14ac:dyDescent="0.35">
      <c r="A2662" t="s">
        <v>22</v>
      </c>
      <c r="B2662">
        <v>-1.4488000000000001</v>
      </c>
      <c r="C2662">
        <v>2.0933000000000002</v>
      </c>
    </row>
    <row r="2663" spans="1:3" x14ac:dyDescent="0.35">
      <c r="A2663" t="s">
        <v>22</v>
      </c>
      <c r="B2663">
        <v>-0.78510000000000002</v>
      </c>
      <c r="C2663">
        <v>1.3471</v>
      </c>
    </row>
    <row r="2664" spans="1:3" x14ac:dyDescent="0.35">
      <c r="A2664" t="s">
        <v>22</v>
      </c>
      <c r="B2664">
        <v>-0.98199999999999998</v>
      </c>
      <c r="C2664">
        <v>1.633</v>
      </c>
    </row>
    <row r="2665" spans="1:3" x14ac:dyDescent="0.35">
      <c r="A2665" t="s">
        <v>22</v>
      </c>
      <c r="B2665">
        <v>-0.79220000000000002</v>
      </c>
      <c r="C2665">
        <v>1.8145</v>
      </c>
    </row>
    <row r="2666" spans="1:3" x14ac:dyDescent="0.35">
      <c r="A2666" t="s">
        <v>22</v>
      </c>
      <c r="B2666">
        <v>-0.70369999999999999</v>
      </c>
      <c r="C2666">
        <v>1.984</v>
      </c>
    </row>
    <row r="2667" spans="1:3" x14ac:dyDescent="0.35">
      <c r="A2667" t="s">
        <v>22</v>
      </c>
      <c r="B2667">
        <v>-1.3969</v>
      </c>
      <c r="C2667">
        <v>2.3332999999999999</v>
      </c>
    </row>
    <row r="2668" spans="1:3" x14ac:dyDescent="0.35">
      <c r="A2668" t="s">
        <v>22</v>
      </c>
      <c r="B2668">
        <v>-0.83609999999999995</v>
      </c>
      <c r="C2668">
        <v>2.2296999999999998</v>
      </c>
    </row>
    <row r="2669" spans="1:3" x14ac:dyDescent="0.35">
      <c r="A2669" t="s">
        <v>22</v>
      </c>
      <c r="B2669">
        <v>-0.53120000000000001</v>
      </c>
      <c r="C2669">
        <v>2.1225999999999998</v>
      </c>
    </row>
    <row r="2670" spans="1:3" x14ac:dyDescent="0.35">
      <c r="A2670" t="s">
        <v>22</v>
      </c>
      <c r="B2670">
        <v>-0.60799999999999998</v>
      </c>
      <c r="C2670">
        <v>1.3212999999999999</v>
      </c>
    </row>
    <row r="2671" spans="1:3" x14ac:dyDescent="0.35">
      <c r="A2671" t="s">
        <v>22</v>
      </c>
      <c r="B2671">
        <v>-1.1024</v>
      </c>
      <c r="C2671">
        <v>1.5688</v>
      </c>
    </row>
    <row r="2672" spans="1:3" x14ac:dyDescent="0.35">
      <c r="A2672" t="s">
        <v>22</v>
      </c>
      <c r="B2672">
        <v>-1.1901999999999999</v>
      </c>
      <c r="C2672">
        <v>1.6</v>
      </c>
    </row>
    <row r="2673" spans="1:3" x14ac:dyDescent="0.35">
      <c r="A2673" t="s">
        <v>22</v>
      </c>
      <c r="B2673">
        <v>-0.91979999999999995</v>
      </c>
      <c r="C2673">
        <v>1.6970000000000001</v>
      </c>
    </row>
    <row r="2674" spans="1:3" x14ac:dyDescent="0.35">
      <c r="A2674" t="s">
        <v>22</v>
      </c>
      <c r="B2674">
        <v>-5.2200000000000003E-2</v>
      </c>
      <c r="C2674">
        <v>1.3159000000000001</v>
      </c>
    </row>
    <row r="2675" spans="1:3" x14ac:dyDescent="0.35">
      <c r="A2675" t="s">
        <v>22</v>
      </c>
      <c r="B2675">
        <v>0.1089</v>
      </c>
      <c r="C2675">
        <v>1.2138</v>
      </c>
    </row>
    <row r="2676" spans="1:3" x14ac:dyDescent="0.35">
      <c r="A2676" t="s">
        <v>22</v>
      </c>
      <c r="B2676">
        <v>-0.84</v>
      </c>
      <c r="C2676">
        <v>1.3172999999999999</v>
      </c>
    </row>
    <row r="2677" spans="1:3" x14ac:dyDescent="0.35">
      <c r="A2677" t="s">
        <v>22</v>
      </c>
      <c r="B2677">
        <v>-2.3454999999999999</v>
      </c>
      <c r="C2677">
        <v>3.6114000000000002</v>
      </c>
    </row>
    <row r="2678" spans="1:3" x14ac:dyDescent="0.35">
      <c r="A2678" t="s">
        <v>22</v>
      </c>
      <c r="B2678">
        <v>-1.1779999999999999</v>
      </c>
      <c r="C2678">
        <v>3.2763</v>
      </c>
    </row>
    <row r="2679" spans="1:3" x14ac:dyDescent="0.35">
      <c r="A2679" t="s">
        <v>22</v>
      </c>
      <c r="B2679">
        <v>0.22770000000000001</v>
      </c>
      <c r="C2679">
        <v>2.8129</v>
      </c>
    </row>
    <row r="2680" spans="1:3" x14ac:dyDescent="0.35">
      <c r="A2680" t="s">
        <v>22</v>
      </c>
      <c r="B2680">
        <v>-0.3553</v>
      </c>
      <c r="C2680">
        <v>1.5042</v>
      </c>
    </row>
    <row r="2681" spans="1:3" x14ac:dyDescent="0.35">
      <c r="A2681" t="s">
        <v>22</v>
      </c>
      <c r="B2681">
        <v>-1.0649999999999999</v>
      </c>
      <c r="C2681">
        <v>1.6552</v>
      </c>
    </row>
    <row r="2682" spans="1:3" x14ac:dyDescent="0.35">
      <c r="A2682" t="s">
        <v>22</v>
      </c>
      <c r="B2682">
        <v>-0.79569999999999996</v>
      </c>
      <c r="C2682">
        <v>2.3645</v>
      </c>
    </row>
    <row r="2683" spans="1:3" x14ac:dyDescent="0.35">
      <c r="A2683" t="s">
        <v>22</v>
      </c>
      <c r="B2683">
        <v>-0.38850000000000001</v>
      </c>
      <c r="C2683">
        <v>2.34</v>
      </c>
    </row>
    <row r="2684" spans="1:3" x14ac:dyDescent="0.35">
      <c r="A2684" t="s">
        <v>22</v>
      </c>
      <c r="B2684">
        <v>-0.61509999999999998</v>
      </c>
      <c r="C2684">
        <v>1.8824000000000001</v>
      </c>
    </row>
    <row r="2685" spans="1:3" x14ac:dyDescent="0.35">
      <c r="A2685" t="s">
        <v>22</v>
      </c>
      <c r="B2685">
        <v>-0.48799999999999999</v>
      </c>
      <c r="C2685">
        <v>1.8368</v>
      </c>
    </row>
    <row r="2686" spans="1:3" x14ac:dyDescent="0.35">
      <c r="A2686" t="s">
        <v>22</v>
      </c>
      <c r="B2686">
        <v>-0.47489999999999999</v>
      </c>
      <c r="C2686">
        <v>1.7630999999999999</v>
      </c>
    </row>
    <row r="2687" spans="1:3" x14ac:dyDescent="0.35">
      <c r="A2687" t="s">
        <v>22</v>
      </c>
      <c r="B2687">
        <v>-0.41560000000000002</v>
      </c>
      <c r="C2687">
        <v>1.6537999999999999</v>
      </c>
    </row>
    <row r="2688" spans="1:3" x14ac:dyDescent="0.35">
      <c r="A2688" t="s">
        <v>22</v>
      </c>
      <c r="B2688">
        <v>-0.15790000000000001</v>
      </c>
      <c r="C2688">
        <v>1.4547000000000001</v>
      </c>
    </row>
    <row r="2689" spans="1:3" x14ac:dyDescent="0.35">
      <c r="A2689" t="s">
        <v>22</v>
      </c>
      <c r="B2689">
        <v>-0.44090000000000001</v>
      </c>
      <c r="C2689">
        <v>1.0744</v>
      </c>
    </row>
    <row r="2690" spans="1:3" x14ac:dyDescent="0.35">
      <c r="A2690" t="s">
        <v>22</v>
      </c>
      <c r="B2690">
        <v>-0.85919999999999996</v>
      </c>
      <c r="C2690">
        <v>1.3176000000000001</v>
      </c>
    </row>
    <row r="2691" spans="1:3" x14ac:dyDescent="0.35">
      <c r="A2691" t="s">
        <v>22</v>
      </c>
      <c r="B2691">
        <v>-1.3301000000000001</v>
      </c>
      <c r="C2691">
        <v>1.5747</v>
      </c>
    </row>
    <row r="2692" spans="1:3" x14ac:dyDescent="0.35">
      <c r="A2692" t="s">
        <v>22</v>
      </c>
      <c r="B2692">
        <v>-1.3812</v>
      </c>
      <c r="C2692">
        <v>1.7436</v>
      </c>
    </row>
    <row r="2693" spans="1:3" x14ac:dyDescent="0.35">
      <c r="A2693" t="s">
        <v>22</v>
      </c>
      <c r="B2693">
        <v>-0.89170000000000005</v>
      </c>
      <c r="C2693">
        <v>1.7518</v>
      </c>
    </row>
    <row r="2694" spans="1:3" x14ac:dyDescent="0.35">
      <c r="A2694" t="s">
        <v>22</v>
      </c>
      <c r="B2694">
        <v>-0.65600000000000003</v>
      </c>
      <c r="C2694">
        <v>1.7624</v>
      </c>
    </row>
    <row r="2695" spans="1:3" x14ac:dyDescent="0.35">
      <c r="A2695" t="s">
        <v>22</v>
      </c>
      <c r="B2695">
        <v>-0.72430000000000005</v>
      </c>
      <c r="C2695">
        <v>1.7424999999999999</v>
      </c>
    </row>
    <row r="2696" spans="1:3" x14ac:dyDescent="0.35">
      <c r="A2696" t="s">
        <v>22</v>
      </c>
      <c r="B2696">
        <v>-0.45390000000000003</v>
      </c>
      <c r="C2696">
        <v>1.5543</v>
      </c>
    </row>
    <row r="2697" spans="1:3" x14ac:dyDescent="0.35">
      <c r="A2697" t="s">
        <v>22</v>
      </c>
      <c r="B2697">
        <v>-0.27450000000000002</v>
      </c>
      <c r="C2697">
        <v>0.48899999999999999</v>
      </c>
    </row>
    <row r="2698" spans="1:3" x14ac:dyDescent="0.35">
      <c r="A2698" t="s">
        <v>22</v>
      </c>
      <c r="B2698">
        <v>-1.0983000000000001</v>
      </c>
      <c r="C2698">
        <v>1.2629999999999999</v>
      </c>
    </row>
    <row r="2699" spans="1:3" x14ac:dyDescent="0.35">
      <c r="A2699" t="s">
        <v>22</v>
      </c>
      <c r="B2699">
        <v>-3.4990999999999999</v>
      </c>
      <c r="C2699">
        <v>2.8210000000000002</v>
      </c>
    </row>
    <row r="2700" spans="1:3" x14ac:dyDescent="0.35">
      <c r="A2700" t="s">
        <v>22</v>
      </c>
      <c r="B2700">
        <v>-3.3290999999999999</v>
      </c>
      <c r="C2700">
        <v>2.8157000000000001</v>
      </c>
    </row>
    <row r="2701" spans="1:3" x14ac:dyDescent="0.35">
      <c r="A2701" t="s">
        <v>22</v>
      </c>
      <c r="B2701">
        <v>-2.8912</v>
      </c>
      <c r="C2701">
        <v>2.7515000000000001</v>
      </c>
    </row>
    <row r="2702" spans="1:3" x14ac:dyDescent="0.35">
      <c r="A2702" t="s">
        <v>22</v>
      </c>
      <c r="B2702">
        <v>-2.5779000000000001</v>
      </c>
      <c r="C2702">
        <v>2.6974</v>
      </c>
    </row>
    <row r="2703" spans="1:3" x14ac:dyDescent="0.35">
      <c r="A2703" t="s">
        <v>22</v>
      </c>
      <c r="B2703">
        <v>-2.4100999999999999</v>
      </c>
      <c r="C2703">
        <v>2.6608999999999998</v>
      </c>
    </row>
    <row r="2704" spans="1:3" x14ac:dyDescent="0.35">
      <c r="A2704" t="s">
        <v>22</v>
      </c>
      <c r="B2704">
        <v>-2.5720999999999998</v>
      </c>
      <c r="C2704">
        <v>2.6661000000000001</v>
      </c>
    </row>
    <row r="2705" spans="1:3" x14ac:dyDescent="0.35">
      <c r="A2705" t="s">
        <v>22</v>
      </c>
      <c r="B2705">
        <v>-2.6307</v>
      </c>
      <c r="C2705">
        <v>2.6271</v>
      </c>
    </row>
    <row r="2706" spans="1:3" x14ac:dyDescent="0.35">
      <c r="A2706" t="s">
        <v>22</v>
      </c>
      <c r="B2706">
        <v>-2.2587000000000002</v>
      </c>
      <c r="C2706">
        <v>2.4925999999999999</v>
      </c>
    </row>
    <row r="2707" spans="1:3" x14ac:dyDescent="0.35">
      <c r="A2707" t="s">
        <v>22</v>
      </c>
      <c r="B2707">
        <v>-0.98409999999999997</v>
      </c>
      <c r="C2707">
        <v>2.1705000000000001</v>
      </c>
    </row>
    <row r="2708" spans="1:3" x14ac:dyDescent="0.35">
      <c r="A2708" t="s">
        <v>22</v>
      </c>
      <c r="B2708">
        <v>-1.0819000000000001</v>
      </c>
      <c r="C2708">
        <v>2.0973000000000002</v>
      </c>
    </row>
    <row r="2709" spans="1:3" x14ac:dyDescent="0.35">
      <c r="A2709" t="s">
        <v>22</v>
      </c>
      <c r="B2709">
        <v>-1.4292</v>
      </c>
      <c r="C2709">
        <v>2.0992999999999999</v>
      </c>
    </row>
    <row r="2710" spans="1:3" x14ac:dyDescent="0.35">
      <c r="A2710" t="s">
        <v>22</v>
      </c>
      <c r="B2710">
        <v>-1.0818000000000001</v>
      </c>
      <c r="C2710">
        <v>1.9044000000000001</v>
      </c>
    </row>
    <row r="2711" spans="1:3" x14ac:dyDescent="0.35">
      <c r="A2711" t="s">
        <v>22</v>
      </c>
      <c r="B2711">
        <v>-0.60199999999999998</v>
      </c>
      <c r="C2711">
        <v>1.6315</v>
      </c>
    </row>
    <row r="2712" spans="1:3" x14ac:dyDescent="0.35">
      <c r="A2712" t="s">
        <v>22</v>
      </c>
      <c r="B2712">
        <v>-1.3472</v>
      </c>
      <c r="C2712">
        <v>1.1911</v>
      </c>
    </row>
    <row r="2713" spans="1:3" x14ac:dyDescent="0.35">
      <c r="A2713" t="s">
        <v>22</v>
      </c>
      <c r="B2713">
        <v>-1.7957000000000001</v>
      </c>
      <c r="C2713">
        <v>1.8401000000000001</v>
      </c>
    </row>
    <row r="2714" spans="1:3" x14ac:dyDescent="0.35">
      <c r="A2714" t="s">
        <v>22</v>
      </c>
      <c r="B2714">
        <v>-0.88129999999999997</v>
      </c>
      <c r="C2714">
        <v>1.8540000000000001</v>
      </c>
    </row>
    <row r="2715" spans="1:3" x14ac:dyDescent="0.35">
      <c r="A2715" t="s">
        <v>22</v>
      </c>
      <c r="B2715">
        <v>-0.90369999999999995</v>
      </c>
      <c r="C2715">
        <v>1.2241</v>
      </c>
    </row>
    <row r="2716" spans="1:3" x14ac:dyDescent="0.35">
      <c r="A2716" t="s">
        <v>22</v>
      </c>
      <c r="B2716">
        <v>-1.0563</v>
      </c>
      <c r="C2716">
        <v>1.4302999999999999</v>
      </c>
    </row>
    <row r="2717" spans="1:3" x14ac:dyDescent="0.35">
      <c r="A2717" t="s">
        <v>22</v>
      </c>
      <c r="B2717">
        <v>-0.43209999999999998</v>
      </c>
      <c r="C2717">
        <v>1.4097</v>
      </c>
    </row>
    <row r="2718" spans="1:3" x14ac:dyDescent="0.35">
      <c r="A2718" t="s">
        <v>22</v>
      </c>
      <c r="B2718">
        <v>-1.5564</v>
      </c>
      <c r="C2718">
        <v>3.4005999999999998</v>
      </c>
    </row>
    <row r="2719" spans="1:3" x14ac:dyDescent="0.35">
      <c r="A2719" t="s">
        <v>22</v>
      </c>
      <c r="B2719">
        <v>-1.2229000000000001</v>
      </c>
      <c r="C2719">
        <v>3.3456999999999999</v>
      </c>
    </row>
    <row r="2720" spans="1:3" x14ac:dyDescent="0.35">
      <c r="A2720" t="s">
        <v>22</v>
      </c>
      <c r="B2720">
        <v>-1.9813000000000001</v>
      </c>
      <c r="C2720">
        <v>3.4064999999999999</v>
      </c>
    </row>
    <row r="2721" spans="1:3" x14ac:dyDescent="0.35">
      <c r="A2721" t="s">
        <v>22</v>
      </c>
      <c r="B2721">
        <v>-1.4318</v>
      </c>
      <c r="C2721">
        <v>3.2362000000000002</v>
      </c>
    </row>
    <row r="2722" spans="1:3" x14ac:dyDescent="0.35">
      <c r="A2722" t="s">
        <v>22</v>
      </c>
      <c r="B2722">
        <v>-0.57040000000000002</v>
      </c>
      <c r="C2722">
        <v>2.8683999999999998</v>
      </c>
    </row>
    <row r="2723" spans="1:3" x14ac:dyDescent="0.35">
      <c r="A2723" t="s">
        <v>22</v>
      </c>
      <c r="B2723">
        <v>-0.59899999999999998</v>
      </c>
      <c r="C2723">
        <v>1.5924</v>
      </c>
    </row>
    <row r="2724" spans="1:3" x14ac:dyDescent="0.35">
      <c r="A2724" t="s">
        <v>22</v>
      </c>
      <c r="B2724">
        <v>-1.1605000000000001</v>
      </c>
      <c r="C2724">
        <v>1.7661</v>
      </c>
    </row>
    <row r="2725" spans="1:3" x14ac:dyDescent="0.35">
      <c r="A2725" t="s">
        <v>22</v>
      </c>
      <c r="B2725">
        <v>-0.43690000000000001</v>
      </c>
      <c r="C2725">
        <v>2.3508</v>
      </c>
    </row>
    <row r="2726" spans="1:3" x14ac:dyDescent="0.35">
      <c r="A2726" t="s">
        <v>22</v>
      </c>
      <c r="B2726">
        <v>3.04E-2</v>
      </c>
      <c r="C2726">
        <v>1.7386999999999999</v>
      </c>
    </row>
    <row r="2727" spans="1:3" x14ac:dyDescent="0.35">
      <c r="A2727" t="s">
        <v>22</v>
      </c>
      <c r="B2727">
        <v>-0.98129999999999995</v>
      </c>
      <c r="C2727">
        <v>2.1332</v>
      </c>
    </row>
    <row r="2728" spans="1:3" x14ac:dyDescent="0.35">
      <c r="A2728" t="s">
        <v>22</v>
      </c>
      <c r="B2728">
        <v>-1.0459000000000001</v>
      </c>
      <c r="C2728">
        <v>2.2896000000000001</v>
      </c>
    </row>
    <row r="2729" spans="1:3" x14ac:dyDescent="0.35">
      <c r="A2729" t="s">
        <v>22</v>
      </c>
      <c r="B2729">
        <v>-1.3055000000000001</v>
      </c>
      <c r="C2729">
        <v>2.4091999999999998</v>
      </c>
    </row>
    <row r="2730" spans="1:3" x14ac:dyDescent="0.35">
      <c r="A2730" t="s">
        <v>22</v>
      </c>
      <c r="B2730">
        <v>-1.9514</v>
      </c>
      <c r="C2730">
        <v>2.5326</v>
      </c>
    </row>
    <row r="2731" spans="1:3" x14ac:dyDescent="0.35">
      <c r="A2731" t="s">
        <v>22</v>
      </c>
      <c r="B2731">
        <v>-1.6253</v>
      </c>
      <c r="C2731">
        <v>2.4575999999999998</v>
      </c>
    </row>
    <row r="2732" spans="1:3" x14ac:dyDescent="0.35">
      <c r="A2732" t="s">
        <v>22</v>
      </c>
      <c r="B2732">
        <v>-1.1857</v>
      </c>
      <c r="C2732">
        <v>2.3060999999999998</v>
      </c>
    </row>
    <row r="2733" spans="1:3" x14ac:dyDescent="0.35">
      <c r="A2733" t="s">
        <v>22</v>
      </c>
      <c r="B2733">
        <v>-1.0754999999999999</v>
      </c>
      <c r="C2733">
        <v>2.1488</v>
      </c>
    </row>
    <row r="2734" spans="1:3" x14ac:dyDescent="0.35">
      <c r="A2734" t="s">
        <v>22</v>
      </c>
      <c r="B2734">
        <v>-0.91059999999999997</v>
      </c>
      <c r="C2734">
        <v>1.9664999999999999</v>
      </c>
    </row>
    <row r="2735" spans="1:3" x14ac:dyDescent="0.35">
      <c r="A2735" t="s">
        <v>22</v>
      </c>
      <c r="B2735">
        <v>-0.87839999999999996</v>
      </c>
      <c r="C2735">
        <v>1.7656000000000001</v>
      </c>
    </row>
    <row r="2736" spans="1:3" x14ac:dyDescent="0.35">
      <c r="A2736" t="s">
        <v>22</v>
      </c>
      <c r="B2736">
        <v>-0.23669999999999999</v>
      </c>
      <c r="C2736">
        <v>1.5149999999999999</v>
      </c>
    </row>
    <row r="2737" spans="1:3" x14ac:dyDescent="0.35">
      <c r="A2737" t="s">
        <v>22</v>
      </c>
      <c r="B2737">
        <v>-0.12509999999999999</v>
      </c>
      <c r="C2737">
        <v>1.3030999999999999</v>
      </c>
    </row>
    <row r="2738" spans="1:3" x14ac:dyDescent="0.35">
      <c r="A2738" t="s">
        <v>22</v>
      </c>
      <c r="B2738">
        <v>-0.28050000000000003</v>
      </c>
      <c r="C2738">
        <v>1.0832999999999999</v>
      </c>
    </row>
    <row r="2739" spans="1:3" x14ac:dyDescent="0.35">
      <c r="A2739" t="s">
        <v>22</v>
      </c>
      <c r="B2739">
        <v>-1.5573999999999999</v>
      </c>
      <c r="C2739">
        <v>1.4807999999999999</v>
      </c>
    </row>
    <row r="2740" spans="1:3" x14ac:dyDescent="0.35">
      <c r="A2740" t="s">
        <v>22</v>
      </c>
      <c r="B2740">
        <v>-1.6288</v>
      </c>
      <c r="C2740">
        <v>1.6677</v>
      </c>
    </row>
    <row r="2741" spans="1:3" x14ac:dyDescent="0.35">
      <c r="A2741" t="s">
        <v>22</v>
      </c>
      <c r="B2741">
        <v>-0.83879999999999999</v>
      </c>
      <c r="C2741">
        <v>1.6521999999999999</v>
      </c>
    </row>
    <row r="2742" spans="1:3" x14ac:dyDescent="0.35">
      <c r="A2742" t="s">
        <v>22</v>
      </c>
      <c r="B2742">
        <v>-0.33239999999999997</v>
      </c>
      <c r="C2742">
        <v>1.5641</v>
      </c>
    </row>
    <row r="2743" spans="1:3" x14ac:dyDescent="0.35">
      <c r="A2743" t="s">
        <v>22</v>
      </c>
      <c r="B2743">
        <v>-0.88870000000000005</v>
      </c>
      <c r="C2743">
        <v>1.1755</v>
      </c>
    </row>
    <row r="2744" spans="1:3" x14ac:dyDescent="0.35">
      <c r="A2744" t="s">
        <v>22</v>
      </c>
      <c r="B2744">
        <v>-2.419</v>
      </c>
      <c r="C2744">
        <v>1.7581</v>
      </c>
    </row>
    <row r="2745" spans="1:3" x14ac:dyDescent="0.35">
      <c r="A2745" t="s">
        <v>22</v>
      </c>
      <c r="B2745">
        <v>-2.1406999999999998</v>
      </c>
      <c r="C2745">
        <v>2.6065</v>
      </c>
    </row>
    <row r="2746" spans="1:3" x14ac:dyDescent="0.35">
      <c r="A2746" t="s">
        <v>22</v>
      </c>
      <c r="B2746">
        <v>-1.3360000000000001</v>
      </c>
      <c r="C2746">
        <v>2.4822000000000002</v>
      </c>
    </row>
    <row r="2747" spans="1:3" x14ac:dyDescent="0.35">
      <c r="A2747" t="s">
        <v>22</v>
      </c>
      <c r="B2747">
        <v>-0.8256</v>
      </c>
      <c r="C2747">
        <v>2.3803999999999998</v>
      </c>
    </row>
    <row r="2748" spans="1:3" x14ac:dyDescent="0.35">
      <c r="A2748" t="s">
        <v>22</v>
      </c>
      <c r="B2748">
        <v>-1.3150999999999999</v>
      </c>
      <c r="C2748">
        <v>2.3601999999999999</v>
      </c>
    </row>
    <row r="2749" spans="1:3" x14ac:dyDescent="0.35">
      <c r="A2749" t="s">
        <v>22</v>
      </c>
      <c r="B2749">
        <v>-2.7608999999999999</v>
      </c>
      <c r="C2749">
        <v>2.5365000000000002</v>
      </c>
    </row>
    <row r="2750" spans="1:3" x14ac:dyDescent="0.35">
      <c r="A2750" t="s">
        <v>22</v>
      </c>
      <c r="B2750">
        <v>-2.2294999999999998</v>
      </c>
      <c r="C2750">
        <v>2.3538000000000001</v>
      </c>
    </row>
    <row r="2751" spans="1:3" x14ac:dyDescent="0.35">
      <c r="A2751" t="s">
        <v>22</v>
      </c>
      <c r="B2751">
        <v>-1.3071999999999999</v>
      </c>
      <c r="C2751">
        <v>2.0638999999999998</v>
      </c>
    </row>
    <row r="2752" spans="1:3" x14ac:dyDescent="0.35">
      <c r="A2752" t="s">
        <v>22</v>
      </c>
      <c r="B2752">
        <v>-0.52400000000000002</v>
      </c>
      <c r="C2752">
        <v>0.84179999999999999</v>
      </c>
    </row>
    <row r="2753" spans="1:3" x14ac:dyDescent="0.35">
      <c r="A2753" t="s">
        <v>22</v>
      </c>
      <c r="B2753">
        <v>-1.8244</v>
      </c>
      <c r="C2753">
        <v>1.3681000000000001</v>
      </c>
    </row>
    <row r="2754" spans="1:3" x14ac:dyDescent="0.35">
      <c r="A2754" t="s">
        <v>22</v>
      </c>
      <c r="B2754">
        <v>-1.2048000000000001</v>
      </c>
      <c r="C2754">
        <v>1.5226999999999999</v>
      </c>
    </row>
    <row r="2755" spans="1:3" x14ac:dyDescent="0.35">
      <c r="A2755" t="s">
        <v>22</v>
      </c>
      <c r="B2755">
        <v>-1.2153</v>
      </c>
      <c r="C2755">
        <v>1.3662000000000001</v>
      </c>
    </row>
    <row r="2756" spans="1:3" x14ac:dyDescent="0.35">
      <c r="A2756" t="s">
        <v>22</v>
      </c>
      <c r="B2756">
        <v>-0.95860000000000001</v>
      </c>
      <c r="C2756">
        <v>1.444</v>
      </c>
    </row>
    <row r="2757" spans="1:3" x14ac:dyDescent="0.35">
      <c r="A2757" t="s">
        <v>22</v>
      </c>
      <c r="B2757">
        <v>-0.21879999999999999</v>
      </c>
      <c r="C2757">
        <v>1.3208</v>
      </c>
    </row>
    <row r="2758" spans="1:3" x14ac:dyDescent="0.35">
      <c r="A2758" t="s">
        <v>22</v>
      </c>
      <c r="B2758">
        <v>-2.4925000000000002</v>
      </c>
      <c r="C2758">
        <v>1.9892000000000001</v>
      </c>
    </row>
    <row r="2759" spans="1:3" x14ac:dyDescent="0.35">
      <c r="A2759" t="s">
        <v>22</v>
      </c>
      <c r="B2759">
        <v>-1.9198999999999999</v>
      </c>
      <c r="C2759">
        <v>2.8334000000000001</v>
      </c>
    </row>
    <row r="2760" spans="1:3" x14ac:dyDescent="0.35">
      <c r="A2760" t="s">
        <v>22</v>
      </c>
      <c r="B2760">
        <v>-1.6720999999999999</v>
      </c>
      <c r="C2760">
        <v>2.8593999999999999</v>
      </c>
    </row>
    <row r="2761" spans="1:3" x14ac:dyDescent="0.35">
      <c r="A2761" t="s">
        <v>22</v>
      </c>
      <c r="B2761">
        <v>-1.8346</v>
      </c>
      <c r="C2761">
        <v>3.0691999999999999</v>
      </c>
    </row>
    <row r="2762" spans="1:3" x14ac:dyDescent="0.35">
      <c r="A2762" t="s">
        <v>22</v>
      </c>
      <c r="B2762">
        <v>-1.5902000000000001</v>
      </c>
      <c r="C2762">
        <v>3.1116999999999999</v>
      </c>
    </row>
    <row r="2763" spans="1:3" x14ac:dyDescent="0.35">
      <c r="A2763" t="s">
        <v>22</v>
      </c>
      <c r="B2763">
        <v>-2.4988999999999999</v>
      </c>
      <c r="C2763">
        <v>3.3210000000000002</v>
      </c>
    </row>
    <row r="2764" spans="1:3" x14ac:dyDescent="0.35">
      <c r="A2764" t="s">
        <v>22</v>
      </c>
      <c r="B2764">
        <v>-1.9073</v>
      </c>
      <c r="C2764">
        <v>3.2663000000000002</v>
      </c>
    </row>
    <row r="2765" spans="1:3" x14ac:dyDescent="0.35">
      <c r="A2765" t="s">
        <v>22</v>
      </c>
      <c r="B2765">
        <v>-0.21629999999999999</v>
      </c>
      <c r="C2765">
        <v>3.0114000000000001</v>
      </c>
    </row>
    <row r="2766" spans="1:3" x14ac:dyDescent="0.35">
      <c r="A2766" t="s">
        <v>22</v>
      </c>
      <c r="B2766">
        <v>-0.31159999999999999</v>
      </c>
      <c r="C2766">
        <v>2.927</v>
      </c>
    </row>
    <row r="2767" spans="1:3" x14ac:dyDescent="0.35">
      <c r="A2767" t="s">
        <v>22</v>
      </c>
      <c r="B2767">
        <v>-0.5917</v>
      </c>
      <c r="C2767">
        <v>2.8275999999999999</v>
      </c>
    </row>
    <row r="2768" spans="1:3" x14ac:dyDescent="0.35">
      <c r="A2768" t="s">
        <v>22</v>
      </c>
      <c r="B2768">
        <v>9.8799999999999999E-2</v>
      </c>
      <c r="C2768">
        <v>1.6629</v>
      </c>
    </row>
    <row r="2769" spans="1:3" x14ac:dyDescent="0.35">
      <c r="A2769" t="s">
        <v>22</v>
      </c>
      <c r="B2769">
        <v>1.89E-2</v>
      </c>
      <c r="C2769">
        <v>1.7401</v>
      </c>
    </row>
    <row r="2770" spans="1:3" x14ac:dyDescent="0.35">
      <c r="A2770" t="s">
        <v>22</v>
      </c>
      <c r="B2770">
        <v>-0.11990000000000001</v>
      </c>
      <c r="C2770">
        <v>1.7708999999999999</v>
      </c>
    </row>
    <row r="2771" spans="1:3" x14ac:dyDescent="0.35">
      <c r="A2771" t="s">
        <v>22</v>
      </c>
      <c r="B2771">
        <v>-0.13339999999999999</v>
      </c>
      <c r="C2771">
        <v>1.7215</v>
      </c>
    </row>
    <row r="2772" spans="1:3" x14ac:dyDescent="0.35">
      <c r="A2772" t="s">
        <v>22</v>
      </c>
      <c r="B2772">
        <v>-0.55259999999999998</v>
      </c>
      <c r="C2772">
        <v>1.7492000000000001</v>
      </c>
    </row>
    <row r="2773" spans="1:3" x14ac:dyDescent="0.35">
      <c r="A2773" t="s">
        <v>22</v>
      </c>
      <c r="B2773">
        <v>-1.6168</v>
      </c>
      <c r="C2773">
        <v>1.9827999999999999</v>
      </c>
    </row>
    <row r="2774" spans="1:3" x14ac:dyDescent="0.35">
      <c r="A2774" t="s">
        <v>22</v>
      </c>
      <c r="B2774">
        <v>-1.7061999999999999</v>
      </c>
      <c r="C2774">
        <v>2.1373000000000002</v>
      </c>
    </row>
    <row r="2775" spans="1:3" x14ac:dyDescent="0.35">
      <c r="A2775" t="s">
        <v>22</v>
      </c>
      <c r="B2775">
        <v>-2.1301000000000001</v>
      </c>
      <c r="C2775">
        <v>2.6747999999999998</v>
      </c>
    </row>
    <row r="2776" spans="1:3" x14ac:dyDescent="0.35">
      <c r="A2776" t="s">
        <v>22</v>
      </c>
      <c r="B2776">
        <v>-1.5233000000000001</v>
      </c>
      <c r="C2776">
        <v>2.7094999999999998</v>
      </c>
    </row>
    <row r="2777" spans="1:3" x14ac:dyDescent="0.35">
      <c r="A2777" t="s">
        <v>22</v>
      </c>
      <c r="B2777">
        <v>-1.4518</v>
      </c>
      <c r="C2777">
        <v>2.7450999999999999</v>
      </c>
    </row>
    <row r="2778" spans="1:3" x14ac:dyDescent="0.35">
      <c r="A2778" t="s">
        <v>22</v>
      </c>
      <c r="B2778">
        <v>-0.97419999999999995</v>
      </c>
      <c r="C2778">
        <v>2.6958000000000002</v>
      </c>
    </row>
    <row r="2779" spans="1:3" x14ac:dyDescent="0.35">
      <c r="A2779" t="s">
        <v>22</v>
      </c>
      <c r="B2779">
        <v>-0.72189999999999999</v>
      </c>
      <c r="C2779">
        <v>2.5865999999999998</v>
      </c>
    </row>
    <row r="2780" spans="1:3" x14ac:dyDescent="0.35">
      <c r="A2780" t="s">
        <v>22</v>
      </c>
      <c r="B2780">
        <v>-7.6300000000000007E-2</v>
      </c>
      <c r="C2780">
        <v>2.3681000000000001</v>
      </c>
    </row>
    <row r="2781" spans="1:3" x14ac:dyDescent="0.35">
      <c r="A2781" t="s">
        <v>22</v>
      </c>
      <c r="B2781">
        <v>-0.23280000000000001</v>
      </c>
      <c r="C2781">
        <v>2.0081000000000002</v>
      </c>
    </row>
    <row r="2782" spans="1:3" x14ac:dyDescent="0.35">
      <c r="A2782" t="s">
        <v>22</v>
      </c>
      <c r="B2782">
        <v>-0.82940000000000003</v>
      </c>
      <c r="C2782">
        <v>2.1842000000000001</v>
      </c>
    </row>
    <row r="2783" spans="1:3" x14ac:dyDescent="0.35">
      <c r="A2783" t="s">
        <v>22</v>
      </c>
      <c r="B2783">
        <v>-0.98309999999999997</v>
      </c>
      <c r="C2783">
        <v>2.3081</v>
      </c>
    </row>
    <row r="2784" spans="1:3" x14ac:dyDescent="0.35">
      <c r="A2784" t="s">
        <v>22</v>
      </c>
      <c r="B2784">
        <v>-1.4745999999999999</v>
      </c>
      <c r="C2784">
        <v>2.4239999999999999</v>
      </c>
    </row>
    <row r="2785" spans="1:3" x14ac:dyDescent="0.35">
      <c r="A2785" t="s">
        <v>22</v>
      </c>
      <c r="B2785">
        <v>-0.44090000000000001</v>
      </c>
      <c r="C2785">
        <v>2.4245000000000001</v>
      </c>
    </row>
    <row r="2786" spans="1:3" x14ac:dyDescent="0.35">
      <c r="A2786" t="s">
        <v>22</v>
      </c>
      <c r="B2786">
        <v>-1.2185999999999999</v>
      </c>
      <c r="C2786">
        <v>2.6919</v>
      </c>
    </row>
    <row r="2787" spans="1:3" x14ac:dyDescent="0.35">
      <c r="A2787" t="s">
        <v>22</v>
      </c>
      <c r="B2787">
        <v>-1.9626999999999999</v>
      </c>
      <c r="C2787">
        <v>2.9331999999999998</v>
      </c>
    </row>
    <row r="2788" spans="1:3" x14ac:dyDescent="0.35">
      <c r="A2788" t="s">
        <v>22</v>
      </c>
      <c r="B2788">
        <v>-1.5149999999999999</v>
      </c>
      <c r="C2788">
        <v>2.9527999999999999</v>
      </c>
    </row>
    <row r="2789" spans="1:3" x14ac:dyDescent="0.35">
      <c r="A2789" t="s">
        <v>22</v>
      </c>
      <c r="B2789">
        <v>-0.88819999999999999</v>
      </c>
      <c r="C2789">
        <v>2.8805000000000001</v>
      </c>
    </row>
    <row r="2790" spans="1:3" x14ac:dyDescent="0.35">
      <c r="A2790" t="s">
        <v>22</v>
      </c>
      <c r="B2790">
        <v>-0.35520000000000002</v>
      </c>
      <c r="C2790">
        <v>1.9003000000000001</v>
      </c>
    </row>
    <row r="2791" spans="1:3" x14ac:dyDescent="0.35">
      <c r="A2791" t="s">
        <v>22</v>
      </c>
      <c r="B2791">
        <v>-0.80449999999999999</v>
      </c>
      <c r="C2791">
        <v>1.8029999999999999</v>
      </c>
    </row>
    <row r="2792" spans="1:3" x14ac:dyDescent="0.35">
      <c r="A2792" t="s">
        <v>22</v>
      </c>
      <c r="B2792">
        <v>-0.49209999999999998</v>
      </c>
      <c r="C2792">
        <v>1.5996999999999999</v>
      </c>
    </row>
    <row r="2793" spans="1:3" x14ac:dyDescent="0.35">
      <c r="A2793" t="s">
        <v>22</v>
      </c>
      <c r="B2793">
        <v>-0.45929999999999999</v>
      </c>
      <c r="C2793">
        <v>1.4486000000000001</v>
      </c>
    </row>
    <row r="2794" spans="1:3" x14ac:dyDescent="0.35">
      <c r="A2794" t="s">
        <v>22</v>
      </c>
      <c r="B2794">
        <v>-0.33189999999999997</v>
      </c>
      <c r="C2794">
        <v>1.3384</v>
      </c>
    </row>
    <row r="2795" spans="1:3" x14ac:dyDescent="0.35">
      <c r="A2795" t="s">
        <v>22</v>
      </c>
      <c r="B2795">
        <v>-0.92290000000000005</v>
      </c>
      <c r="C2795">
        <v>1.3452</v>
      </c>
    </row>
    <row r="2796" spans="1:3" x14ac:dyDescent="0.35">
      <c r="A2796" t="s">
        <v>22</v>
      </c>
      <c r="B2796">
        <v>-0.3533</v>
      </c>
      <c r="C2796">
        <v>1.2692000000000001</v>
      </c>
    </row>
    <row r="2797" spans="1:3" x14ac:dyDescent="0.35">
      <c r="A2797" t="s">
        <v>22</v>
      </c>
      <c r="B2797">
        <v>-0.26829999999999998</v>
      </c>
      <c r="C2797">
        <v>1.2649999999999999</v>
      </c>
    </row>
    <row r="2798" spans="1:3" x14ac:dyDescent="0.35">
      <c r="A2798" t="s">
        <v>22</v>
      </c>
      <c r="B2798">
        <v>-0.65669999999999995</v>
      </c>
      <c r="C2798">
        <v>1.3566</v>
      </c>
    </row>
    <row r="2799" spans="1:3" x14ac:dyDescent="0.35">
      <c r="A2799" t="s">
        <v>22</v>
      </c>
      <c r="B2799">
        <v>-1.2203999999999999</v>
      </c>
      <c r="C2799">
        <v>1.4092</v>
      </c>
    </row>
    <row r="2800" spans="1:3" x14ac:dyDescent="0.35">
      <c r="A2800" t="s">
        <v>22</v>
      </c>
      <c r="B2800">
        <v>-1.3742000000000001</v>
      </c>
      <c r="C2800">
        <v>1.1187</v>
      </c>
    </row>
    <row r="2801" spans="1:3" x14ac:dyDescent="0.35">
      <c r="A2801" t="s">
        <v>22</v>
      </c>
      <c r="B2801">
        <v>-1.2182999999999999</v>
      </c>
      <c r="C2801">
        <v>1.3396999999999999</v>
      </c>
    </row>
    <row r="2802" spans="1:3" x14ac:dyDescent="0.35">
      <c r="A2802" t="s">
        <v>22</v>
      </c>
      <c r="B2802">
        <v>-1.5295000000000001</v>
      </c>
      <c r="C2802">
        <v>1.5889</v>
      </c>
    </row>
    <row r="2803" spans="1:3" x14ac:dyDescent="0.35">
      <c r="A2803" t="s">
        <v>22</v>
      </c>
      <c r="B2803">
        <v>-2.1511999999999998</v>
      </c>
      <c r="C2803">
        <v>1.9438</v>
      </c>
    </row>
    <row r="2804" spans="1:3" x14ac:dyDescent="0.35">
      <c r="A2804" t="s">
        <v>22</v>
      </c>
      <c r="B2804">
        <v>-2.6187999999999998</v>
      </c>
      <c r="C2804">
        <v>2.2442000000000002</v>
      </c>
    </row>
    <row r="2805" spans="1:3" x14ac:dyDescent="0.35">
      <c r="A2805" t="s">
        <v>22</v>
      </c>
      <c r="B2805">
        <v>-3.0459999999999998</v>
      </c>
      <c r="C2805">
        <v>2.7543000000000002</v>
      </c>
    </row>
    <row r="2806" spans="1:3" x14ac:dyDescent="0.35">
      <c r="A2806" t="s">
        <v>22</v>
      </c>
      <c r="B2806">
        <v>-2.2122999999999999</v>
      </c>
      <c r="C2806">
        <v>2.5888</v>
      </c>
    </row>
    <row r="2807" spans="1:3" x14ac:dyDescent="0.35">
      <c r="A2807" t="s">
        <v>22</v>
      </c>
      <c r="B2807">
        <v>-1.4266000000000001</v>
      </c>
      <c r="C2807">
        <v>2.3704999999999998</v>
      </c>
    </row>
    <row r="2808" spans="1:3" x14ac:dyDescent="0.35">
      <c r="A2808" t="s">
        <v>22</v>
      </c>
      <c r="B2808">
        <v>-0.69059999999999999</v>
      </c>
      <c r="C2808">
        <v>2.0910000000000002</v>
      </c>
    </row>
    <row r="2809" spans="1:3" x14ac:dyDescent="0.35">
      <c r="A2809" t="s">
        <v>22</v>
      </c>
      <c r="B2809">
        <v>-1.31</v>
      </c>
      <c r="C2809">
        <v>1.1267</v>
      </c>
    </row>
    <row r="2810" spans="1:3" x14ac:dyDescent="0.35">
      <c r="A2810" t="s">
        <v>22</v>
      </c>
      <c r="B2810">
        <v>-0.50009999999999999</v>
      </c>
      <c r="C2810">
        <v>1.2082999999999999</v>
      </c>
    </row>
    <row r="2811" spans="1:3" x14ac:dyDescent="0.35">
      <c r="A2811" t="s">
        <v>22</v>
      </c>
      <c r="B2811">
        <v>-0.66979999999999995</v>
      </c>
      <c r="C2811">
        <v>1.4096</v>
      </c>
    </row>
    <row r="2812" spans="1:3" x14ac:dyDescent="0.35">
      <c r="A2812" t="s">
        <v>22</v>
      </c>
      <c r="B2812">
        <v>-0.35659999999999997</v>
      </c>
      <c r="C2812">
        <v>0.49569999999999997</v>
      </c>
    </row>
    <row r="2813" spans="1:3" x14ac:dyDescent="0.35">
      <c r="A2813" t="s">
        <v>22</v>
      </c>
      <c r="B2813">
        <v>-1.4855</v>
      </c>
      <c r="C2813">
        <v>2.8222</v>
      </c>
    </row>
    <row r="2814" spans="1:3" x14ac:dyDescent="0.35">
      <c r="A2814" t="s">
        <v>22</v>
      </c>
      <c r="B2814">
        <v>-0.34620000000000001</v>
      </c>
      <c r="C2814">
        <v>2.6309999999999998</v>
      </c>
    </row>
    <row r="2815" spans="1:3" x14ac:dyDescent="0.35">
      <c r="A2815" t="s">
        <v>22</v>
      </c>
      <c r="B2815">
        <v>-0.48780000000000001</v>
      </c>
      <c r="C2815">
        <v>2.7498</v>
      </c>
    </row>
    <row r="2816" spans="1:3" x14ac:dyDescent="0.35">
      <c r="A2816" t="s">
        <v>22</v>
      </c>
      <c r="B2816">
        <v>-1.2126999999999999</v>
      </c>
      <c r="C2816">
        <v>2.9923999999999999</v>
      </c>
    </row>
    <row r="2817" spans="1:3" x14ac:dyDescent="0.35">
      <c r="A2817" t="s">
        <v>22</v>
      </c>
      <c r="B2817">
        <v>-0.50319999999999998</v>
      </c>
      <c r="C2817">
        <v>2.7850000000000001</v>
      </c>
    </row>
    <row r="2818" spans="1:3" x14ac:dyDescent="0.35">
      <c r="A2818" t="s">
        <v>22</v>
      </c>
      <c r="B2818">
        <v>2.2100000000000002E-2</v>
      </c>
      <c r="C2818">
        <v>1.6793</v>
      </c>
    </row>
    <row r="2819" spans="1:3" x14ac:dyDescent="0.35">
      <c r="A2819" t="s">
        <v>22</v>
      </c>
      <c r="B2819">
        <v>-0.30280000000000001</v>
      </c>
      <c r="C2819">
        <v>1.8532999999999999</v>
      </c>
    </row>
    <row r="2820" spans="1:3" x14ac:dyDescent="0.35">
      <c r="A2820" t="s">
        <v>22</v>
      </c>
      <c r="B2820">
        <v>-1.1560999999999999</v>
      </c>
      <c r="C2820">
        <v>2.1518000000000002</v>
      </c>
    </row>
    <row r="2821" spans="1:3" x14ac:dyDescent="0.35">
      <c r="A2821" t="s">
        <v>22</v>
      </c>
      <c r="B2821">
        <v>-1.5627</v>
      </c>
      <c r="C2821">
        <v>2.3372999999999999</v>
      </c>
    </row>
    <row r="2822" spans="1:3" x14ac:dyDescent="0.35">
      <c r="A2822" t="s">
        <v>22</v>
      </c>
      <c r="B2822">
        <v>-1.2153</v>
      </c>
      <c r="C2822">
        <v>2.3020999999999998</v>
      </c>
    </row>
    <row r="2823" spans="1:3" x14ac:dyDescent="0.35">
      <c r="A2823" t="s">
        <v>22</v>
      </c>
      <c r="B2823">
        <v>-1.0702</v>
      </c>
      <c r="C2823">
        <v>2.266</v>
      </c>
    </row>
    <row r="2824" spans="1:3" x14ac:dyDescent="0.35">
      <c r="A2824" t="s">
        <v>22</v>
      </c>
      <c r="B2824">
        <v>-0.5141</v>
      </c>
      <c r="C2824">
        <v>2.0863</v>
      </c>
    </row>
    <row r="2825" spans="1:3" x14ac:dyDescent="0.35">
      <c r="A2825" t="s">
        <v>22</v>
      </c>
      <c r="B2825">
        <v>-0.50409999999999999</v>
      </c>
      <c r="C2825">
        <v>1.9187000000000001</v>
      </c>
    </row>
    <row r="2826" spans="1:3" x14ac:dyDescent="0.35">
      <c r="A2826" t="s">
        <v>22</v>
      </c>
      <c r="B2826">
        <v>-1.3464</v>
      </c>
      <c r="C2826">
        <v>2.149</v>
      </c>
    </row>
    <row r="2827" spans="1:3" x14ac:dyDescent="0.35">
      <c r="A2827" t="s">
        <v>22</v>
      </c>
      <c r="B2827">
        <v>-1.4937</v>
      </c>
      <c r="C2827">
        <v>2.3138000000000001</v>
      </c>
    </row>
    <row r="2828" spans="1:3" x14ac:dyDescent="0.35">
      <c r="A2828" t="s">
        <v>22</v>
      </c>
      <c r="B2828">
        <v>-0.97189999999999999</v>
      </c>
      <c r="C2828">
        <v>2.3571</v>
      </c>
    </row>
    <row r="2829" spans="1:3" x14ac:dyDescent="0.35">
      <c r="A2829" t="s">
        <v>22</v>
      </c>
      <c r="B2829">
        <v>-0.75039999999999996</v>
      </c>
      <c r="C2829">
        <v>2.4786000000000001</v>
      </c>
    </row>
    <row r="2830" spans="1:3" x14ac:dyDescent="0.35">
      <c r="A2830" t="s">
        <v>22</v>
      </c>
      <c r="B2830">
        <v>-0.39029999999999998</v>
      </c>
      <c r="C2830">
        <v>2.5116999999999998</v>
      </c>
    </row>
    <row r="2831" spans="1:3" x14ac:dyDescent="0.35">
      <c r="A2831" t="s">
        <v>22</v>
      </c>
      <c r="B2831">
        <v>-0.39710000000000001</v>
      </c>
      <c r="C2831">
        <v>2.6002000000000001</v>
      </c>
    </row>
    <row r="2832" spans="1:3" x14ac:dyDescent="0.35">
      <c r="A2832" t="s">
        <v>22</v>
      </c>
      <c r="B2832">
        <v>-0.29239999999999999</v>
      </c>
      <c r="C2832">
        <v>2.6032000000000002</v>
      </c>
    </row>
    <row r="2833" spans="1:3" x14ac:dyDescent="0.35">
      <c r="A2833" t="s">
        <v>22</v>
      </c>
      <c r="B2833">
        <v>-0.37169999999999997</v>
      </c>
      <c r="C2833">
        <v>2.3913000000000002</v>
      </c>
    </row>
    <row r="2834" spans="1:3" x14ac:dyDescent="0.35">
      <c r="A2834" t="s">
        <v>22</v>
      </c>
      <c r="B2834">
        <v>-0.46429999999999999</v>
      </c>
      <c r="C2834">
        <v>2.3692000000000002</v>
      </c>
    </row>
    <row r="2835" spans="1:3" x14ac:dyDescent="0.35">
      <c r="A2835" t="s">
        <v>22</v>
      </c>
      <c r="B2835">
        <v>-0.72850000000000004</v>
      </c>
      <c r="C2835">
        <v>2.4272</v>
      </c>
    </row>
    <row r="2836" spans="1:3" x14ac:dyDescent="0.35">
      <c r="A2836" t="s">
        <v>22</v>
      </c>
      <c r="B2836">
        <v>-0.61509999999999998</v>
      </c>
      <c r="C2836">
        <v>2.4211</v>
      </c>
    </row>
    <row r="2837" spans="1:3" x14ac:dyDescent="0.35">
      <c r="A2837" t="s">
        <v>22</v>
      </c>
      <c r="B2837">
        <v>-1.7188000000000001</v>
      </c>
      <c r="C2837">
        <v>2.7486000000000002</v>
      </c>
    </row>
    <row r="2838" spans="1:3" x14ac:dyDescent="0.35">
      <c r="A2838" t="s">
        <v>22</v>
      </c>
      <c r="B2838">
        <v>-1.9007000000000001</v>
      </c>
      <c r="C2838">
        <v>2.8757999999999999</v>
      </c>
    </row>
    <row r="2839" spans="1:3" x14ac:dyDescent="0.35">
      <c r="A2839" t="s">
        <v>22</v>
      </c>
      <c r="B2839">
        <v>-1.3173999999999999</v>
      </c>
      <c r="C2839">
        <v>2.8466999999999998</v>
      </c>
    </row>
    <row r="2840" spans="1:3" x14ac:dyDescent="0.35">
      <c r="A2840" t="s">
        <v>22</v>
      </c>
      <c r="B2840">
        <v>-1.0073000000000001</v>
      </c>
      <c r="C2840">
        <v>2.9146000000000001</v>
      </c>
    </row>
    <row r="2841" spans="1:3" x14ac:dyDescent="0.35">
      <c r="A2841" t="s">
        <v>22</v>
      </c>
      <c r="B2841">
        <v>-1.4846999999999999</v>
      </c>
      <c r="C2841">
        <v>3.1968999999999999</v>
      </c>
    </row>
    <row r="2842" spans="1:3" x14ac:dyDescent="0.35">
      <c r="A2842" t="s">
        <v>22</v>
      </c>
      <c r="B2842">
        <v>-1.2914000000000001</v>
      </c>
      <c r="C2842">
        <v>3.2797999999999998</v>
      </c>
    </row>
    <row r="2843" spans="1:3" x14ac:dyDescent="0.35">
      <c r="A2843" t="s">
        <v>22</v>
      </c>
      <c r="B2843">
        <v>-0.91279999999999994</v>
      </c>
      <c r="C2843">
        <v>3.2685</v>
      </c>
    </row>
    <row r="2844" spans="1:3" x14ac:dyDescent="0.35">
      <c r="A2844" t="s">
        <v>22</v>
      </c>
      <c r="B2844">
        <v>-0.65749999999999997</v>
      </c>
      <c r="C2844">
        <v>3.1535000000000002</v>
      </c>
    </row>
    <row r="2845" spans="1:3" x14ac:dyDescent="0.35">
      <c r="A2845" t="s">
        <v>22</v>
      </c>
      <c r="B2845">
        <v>-0.16880000000000001</v>
      </c>
      <c r="C2845">
        <v>2.7686999999999999</v>
      </c>
    </row>
    <row r="2846" spans="1:3" x14ac:dyDescent="0.35">
      <c r="A2846" t="s">
        <v>22</v>
      </c>
      <c r="B2846">
        <v>-1.0858000000000001</v>
      </c>
      <c r="C2846">
        <v>1.9019999999999999</v>
      </c>
    </row>
    <row r="2847" spans="1:3" x14ac:dyDescent="0.35">
      <c r="A2847" t="s">
        <v>22</v>
      </c>
      <c r="B2847">
        <v>-1.0223</v>
      </c>
      <c r="C2847">
        <v>1.7425999999999999</v>
      </c>
    </row>
    <row r="2848" spans="1:3" x14ac:dyDescent="0.35">
      <c r="A2848" t="s">
        <v>22</v>
      </c>
      <c r="B2848">
        <v>-1.5363</v>
      </c>
      <c r="C2848">
        <v>1.7881</v>
      </c>
    </row>
    <row r="2849" spans="1:3" x14ac:dyDescent="0.35">
      <c r="A2849" t="s">
        <v>22</v>
      </c>
      <c r="B2849">
        <v>-1.6749000000000001</v>
      </c>
      <c r="C2849">
        <v>1.8132999999999999</v>
      </c>
    </row>
    <row r="2850" spans="1:3" x14ac:dyDescent="0.35">
      <c r="A2850" t="s">
        <v>22</v>
      </c>
      <c r="B2850">
        <v>-1.8164</v>
      </c>
      <c r="C2850">
        <v>1.8729</v>
      </c>
    </row>
    <row r="2851" spans="1:3" x14ac:dyDescent="0.35">
      <c r="A2851" t="s">
        <v>22</v>
      </c>
      <c r="B2851">
        <v>-1.9609000000000001</v>
      </c>
      <c r="C2851">
        <v>1.9695</v>
      </c>
    </row>
    <row r="2852" spans="1:3" x14ac:dyDescent="0.35">
      <c r="A2852" t="s">
        <v>22</v>
      </c>
      <c r="B2852">
        <v>-1.4238</v>
      </c>
      <c r="C2852">
        <v>1.8979999999999999</v>
      </c>
    </row>
    <row r="2853" spans="1:3" x14ac:dyDescent="0.35">
      <c r="A2853" t="s">
        <v>22</v>
      </c>
      <c r="B2853">
        <v>-0.30220000000000002</v>
      </c>
      <c r="C2853">
        <v>0.64139999999999997</v>
      </c>
    </row>
    <row r="2854" spans="1:3" x14ac:dyDescent="0.35">
      <c r="A2854" t="s">
        <v>22</v>
      </c>
      <c r="B2854">
        <v>-0.4108</v>
      </c>
      <c r="C2854">
        <v>0.9</v>
      </c>
    </row>
    <row r="2855" spans="1:3" x14ac:dyDescent="0.35">
      <c r="A2855" t="s">
        <v>22</v>
      </c>
      <c r="B2855">
        <v>-0.28089999999999998</v>
      </c>
      <c r="C2855">
        <v>6.3299999999999995E-2</v>
      </c>
    </row>
    <row r="2856" spans="1:3" x14ac:dyDescent="0.35">
      <c r="A2856" t="s">
        <v>22</v>
      </c>
      <c r="B2856">
        <v>-1.7421</v>
      </c>
      <c r="C2856">
        <v>1.3333999999999999</v>
      </c>
    </row>
    <row r="2857" spans="1:3" x14ac:dyDescent="0.35">
      <c r="A2857" t="s">
        <v>22</v>
      </c>
      <c r="B2857">
        <v>-1.3583000000000001</v>
      </c>
      <c r="C2857">
        <v>1.5479000000000001</v>
      </c>
    </row>
    <row r="2858" spans="1:3" x14ac:dyDescent="0.35">
      <c r="A2858" t="s">
        <v>22</v>
      </c>
      <c r="B2858">
        <v>-0.62419999999999998</v>
      </c>
      <c r="C2858">
        <v>1.613</v>
      </c>
    </row>
    <row r="2859" spans="1:3" x14ac:dyDescent="0.35">
      <c r="A2859" t="s">
        <v>22</v>
      </c>
      <c r="B2859">
        <v>-1.1158999999999999</v>
      </c>
      <c r="C2859">
        <v>1.8843000000000001</v>
      </c>
    </row>
    <row r="2860" spans="1:3" x14ac:dyDescent="0.35">
      <c r="A2860" t="s">
        <v>22</v>
      </c>
      <c r="B2860">
        <v>-2.8212000000000002</v>
      </c>
      <c r="C2860">
        <v>2.3473999999999999</v>
      </c>
    </row>
    <row r="2861" spans="1:3" x14ac:dyDescent="0.35">
      <c r="A2861" t="s">
        <v>22</v>
      </c>
      <c r="B2861">
        <v>-2.3079999999999998</v>
      </c>
      <c r="C2861">
        <v>2.7235</v>
      </c>
    </row>
    <row r="2862" spans="1:3" x14ac:dyDescent="0.35">
      <c r="A2862" t="s">
        <v>22</v>
      </c>
      <c r="B2862">
        <v>-1.5377000000000001</v>
      </c>
      <c r="C2862">
        <v>2.5286</v>
      </c>
    </row>
    <row r="2863" spans="1:3" x14ac:dyDescent="0.35">
      <c r="A2863" t="s">
        <v>22</v>
      </c>
      <c r="B2863">
        <v>-1.1435</v>
      </c>
      <c r="C2863">
        <v>2.3797000000000001</v>
      </c>
    </row>
    <row r="2864" spans="1:3" x14ac:dyDescent="0.35">
      <c r="A2864" t="s">
        <v>22</v>
      </c>
      <c r="B2864">
        <v>-0.52610000000000001</v>
      </c>
      <c r="C2864">
        <v>2.1425000000000001</v>
      </c>
    </row>
    <row r="2865" spans="1:3" x14ac:dyDescent="0.35">
      <c r="A2865" t="s">
        <v>22</v>
      </c>
      <c r="B2865">
        <v>-0.4763</v>
      </c>
      <c r="C2865">
        <v>1.0273000000000001</v>
      </c>
    </row>
    <row r="2866" spans="1:3" x14ac:dyDescent="0.35">
      <c r="A2866" t="s">
        <v>22</v>
      </c>
      <c r="B2866">
        <v>-1.2374000000000001</v>
      </c>
      <c r="C2866">
        <v>1.4802</v>
      </c>
    </row>
    <row r="2867" spans="1:3" x14ac:dyDescent="0.35">
      <c r="A2867" t="s">
        <v>22</v>
      </c>
      <c r="B2867">
        <v>-0.2268</v>
      </c>
      <c r="C2867">
        <v>0.48749999999999999</v>
      </c>
    </row>
    <row r="2868" spans="1:3" x14ac:dyDescent="0.35">
      <c r="A2868" t="s">
        <v>22</v>
      </c>
      <c r="B2868">
        <v>-1.2982</v>
      </c>
      <c r="C2868">
        <v>0.64019999999999999</v>
      </c>
    </row>
    <row r="2869" spans="1:3" x14ac:dyDescent="0.35">
      <c r="A2869" t="s">
        <v>22</v>
      </c>
      <c r="B2869">
        <v>-0.90639999999999998</v>
      </c>
      <c r="C2869">
        <v>2.3035000000000001</v>
      </c>
    </row>
    <row r="2870" spans="1:3" x14ac:dyDescent="0.35">
      <c r="A2870" t="s">
        <v>22</v>
      </c>
      <c r="B2870">
        <v>-0.47099999999999997</v>
      </c>
      <c r="C2870">
        <v>2.2038000000000002</v>
      </c>
    </row>
    <row r="2871" spans="1:3" x14ac:dyDescent="0.35">
      <c r="A2871" t="s">
        <v>22</v>
      </c>
      <c r="B2871">
        <v>-0.28210000000000002</v>
      </c>
      <c r="C2871">
        <v>2.2324999999999999</v>
      </c>
    </row>
    <row r="2872" spans="1:3" x14ac:dyDescent="0.35">
      <c r="A2872" t="s">
        <v>22</v>
      </c>
      <c r="B2872">
        <v>-2.4413999999999998</v>
      </c>
      <c r="C2872">
        <v>2.7216</v>
      </c>
    </row>
    <row r="2873" spans="1:3" x14ac:dyDescent="0.35">
      <c r="A2873" t="s">
        <v>22</v>
      </c>
      <c r="B2873">
        <v>-1.8158000000000001</v>
      </c>
      <c r="C2873">
        <v>2.6747999999999998</v>
      </c>
    </row>
    <row r="2874" spans="1:3" x14ac:dyDescent="0.35">
      <c r="A2874" t="s">
        <v>22</v>
      </c>
      <c r="B2874">
        <v>-0.89119999999999999</v>
      </c>
      <c r="C2874">
        <v>2.5406</v>
      </c>
    </row>
    <row r="2875" spans="1:3" x14ac:dyDescent="0.35">
      <c r="A2875" t="s">
        <v>22</v>
      </c>
      <c r="B2875">
        <v>-0.87880000000000003</v>
      </c>
      <c r="C2875">
        <v>1.9589000000000001</v>
      </c>
    </row>
    <row r="2876" spans="1:3" x14ac:dyDescent="0.35">
      <c r="A2876" t="s">
        <v>22</v>
      </c>
      <c r="B2876">
        <v>-1.5698000000000001</v>
      </c>
      <c r="C2876">
        <v>2.2804000000000002</v>
      </c>
    </row>
    <row r="2877" spans="1:3" x14ac:dyDescent="0.35">
      <c r="A2877" t="s">
        <v>22</v>
      </c>
      <c r="B2877">
        <v>-1.7946</v>
      </c>
      <c r="C2877">
        <v>2.5017</v>
      </c>
    </row>
    <row r="2878" spans="1:3" x14ac:dyDescent="0.35">
      <c r="A2878" t="s">
        <v>22</v>
      </c>
      <c r="B2878">
        <v>-1.8234999999999999</v>
      </c>
      <c r="C2878">
        <v>2.6248999999999998</v>
      </c>
    </row>
    <row r="2879" spans="1:3" x14ac:dyDescent="0.35">
      <c r="A2879" t="s">
        <v>22</v>
      </c>
      <c r="B2879">
        <v>-1.4641999999999999</v>
      </c>
      <c r="C2879">
        <v>2.6053000000000002</v>
      </c>
    </row>
    <row r="2880" spans="1:3" x14ac:dyDescent="0.35">
      <c r="A2880" t="s">
        <v>22</v>
      </c>
      <c r="B2880">
        <v>-0.64359999999999995</v>
      </c>
      <c r="C2880">
        <v>2.4876999999999998</v>
      </c>
    </row>
    <row r="2881" spans="1:3" x14ac:dyDescent="0.35">
      <c r="A2881" t="s">
        <v>22</v>
      </c>
      <c r="B2881">
        <v>-0.26800000000000002</v>
      </c>
      <c r="C2881">
        <v>2.3531</v>
      </c>
    </row>
    <row r="2882" spans="1:3" x14ac:dyDescent="0.35">
      <c r="A2882" t="s">
        <v>22</v>
      </c>
      <c r="B2882">
        <v>-0.72050000000000003</v>
      </c>
      <c r="C2882">
        <v>2.1730999999999998</v>
      </c>
    </row>
    <row r="2883" spans="1:3" x14ac:dyDescent="0.35">
      <c r="A2883" t="s">
        <v>22</v>
      </c>
      <c r="B2883">
        <v>-1.7504999999999999</v>
      </c>
      <c r="C2883">
        <v>2.3612000000000002</v>
      </c>
    </row>
    <row r="2884" spans="1:3" x14ac:dyDescent="0.35">
      <c r="A2884" t="s">
        <v>22</v>
      </c>
      <c r="B2884">
        <v>-1.8923000000000001</v>
      </c>
      <c r="C2884">
        <v>2.4735999999999998</v>
      </c>
    </row>
    <row r="2885" spans="1:3" x14ac:dyDescent="0.35">
      <c r="A2885" t="s">
        <v>22</v>
      </c>
      <c r="B2885">
        <v>-1.3766</v>
      </c>
      <c r="C2885">
        <v>2.5217000000000001</v>
      </c>
    </row>
    <row r="2886" spans="1:3" x14ac:dyDescent="0.35">
      <c r="A2886" t="s">
        <v>22</v>
      </c>
      <c r="B2886">
        <v>-0.63890000000000002</v>
      </c>
      <c r="C2886">
        <v>2.5499999999999998</v>
      </c>
    </row>
    <row r="2887" spans="1:3" x14ac:dyDescent="0.35">
      <c r="A2887" t="s">
        <v>22</v>
      </c>
      <c r="B2887">
        <v>-6.6500000000000004E-2</v>
      </c>
      <c r="C2887">
        <v>2.5714000000000001</v>
      </c>
    </row>
    <row r="2888" spans="1:3" x14ac:dyDescent="0.35">
      <c r="A2888" t="s">
        <v>22</v>
      </c>
      <c r="B2888">
        <v>0.14399999999999999</v>
      </c>
      <c r="C2888">
        <v>2.6074999999999999</v>
      </c>
    </row>
    <row r="2889" spans="1:3" x14ac:dyDescent="0.35">
      <c r="A2889" t="s">
        <v>22</v>
      </c>
      <c r="B2889">
        <v>-6.3500000000000001E-2</v>
      </c>
      <c r="C2889">
        <v>2.6116000000000001</v>
      </c>
    </row>
    <row r="2890" spans="1:3" x14ac:dyDescent="0.35">
      <c r="A2890" t="s">
        <v>22</v>
      </c>
      <c r="B2890">
        <v>-0.3276</v>
      </c>
      <c r="C2890">
        <v>2.6966000000000001</v>
      </c>
    </row>
    <row r="2891" spans="1:3" x14ac:dyDescent="0.35">
      <c r="A2891" t="s">
        <v>22</v>
      </c>
      <c r="B2891">
        <v>-0.73409999999999997</v>
      </c>
      <c r="C2891">
        <v>2.7964000000000002</v>
      </c>
    </row>
    <row r="2892" spans="1:3" x14ac:dyDescent="0.35">
      <c r="A2892" t="s">
        <v>22</v>
      </c>
      <c r="B2892">
        <v>-0.95189999999999997</v>
      </c>
      <c r="C2892">
        <v>2.8807</v>
      </c>
    </row>
    <row r="2893" spans="1:3" x14ac:dyDescent="0.35">
      <c r="A2893" t="s">
        <v>22</v>
      </c>
      <c r="B2893">
        <v>-1.8560000000000001</v>
      </c>
      <c r="C2893">
        <v>3.0051000000000001</v>
      </c>
    </row>
    <row r="2894" spans="1:3" x14ac:dyDescent="0.35">
      <c r="A2894" t="s">
        <v>22</v>
      </c>
      <c r="B2894">
        <v>-2.2759</v>
      </c>
      <c r="C2894">
        <v>3.1804000000000001</v>
      </c>
    </row>
    <row r="2895" spans="1:3" x14ac:dyDescent="0.35">
      <c r="A2895" t="s">
        <v>22</v>
      </c>
      <c r="B2895">
        <v>-2.1097000000000001</v>
      </c>
      <c r="C2895">
        <v>3.2629999999999999</v>
      </c>
    </row>
    <row r="2896" spans="1:3" x14ac:dyDescent="0.35">
      <c r="A2896" t="s">
        <v>22</v>
      </c>
      <c r="B2896">
        <v>-1.5991</v>
      </c>
      <c r="C2896">
        <v>3.5682</v>
      </c>
    </row>
    <row r="2897" spans="1:3" x14ac:dyDescent="0.35">
      <c r="A2897" t="s">
        <v>22</v>
      </c>
      <c r="B2897">
        <v>-1.4698</v>
      </c>
      <c r="C2897">
        <v>3.6488999999999998</v>
      </c>
    </row>
    <row r="2898" spans="1:3" x14ac:dyDescent="0.35">
      <c r="A2898" t="s">
        <v>22</v>
      </c>
      <c r="B2898">
        <v>-1.4837</v>
      </c>
      <c r="C2898">
        <v>3.6997</v>
      </c>
    </row>
    <row r="2899" spans="1:3" x14ac:dyDescent="0.35">
      <c r="A2899" t="s">
        <v>22</v>
      </c>
      <c r="B2899">
        <v>-1.575</v>
      </c>
      <c r="C2899">
        <v>3.6909999999999998</v>
      </c>
    </row>
    <row r="2900" spans="1:3" x14ac:dyDescent="0.35">
      <c r="A2900" t="s">
        <v>22</v>
      </c>
      <c r="B2900">
        <v>-1.2398</v>
      </c>
      <c r="C2900">
        <v>3.5607000000000002</v>
      </c>
    </row>
    <row r="2901" spans="1:3" x14ac:dyDescent="0.35">
      <c r="A2901" t="s">
        <v>22</v>
      </c>
      <c r="B2901">
        <v>-1.4743999999999999</v>
      </c>
      <c r="C2901">
        <v>3.4394999999999998</v>
      </c>
    </row>
    <row r="2902" spans="1:3" x14ac:dyDescent="0.35">
      <c r="A2902" t="s">
        <v>22</v>
      </c>
      <c r="B2902">
        <v>-1.0317000000000001</v>
      </c>
      <c r="C2902">
        <v>3.1901999999999999</v>
      </c>
    </row>
    <row r="2903" spans="1:3" x14ac:dyDescent="0.35">
      <c r="A2903" t="s">
        <v>22</v>
      </c>
      <c r="B2903">
        <v>-0.2475</v>
      </c>
      <c r="C2903">
        <v>2.8359999999999999</v>
      </c>
    </row>
    <row r="2904" spans="1:3" x14ac:dyDescent="0.35">
      <c r="A2904" t="s">
        <v>22</v>
      </c>
      <c r="B2904">
        <v>-0.1719</v>
      </c>
      <c r="C2904">
        <v>2.5392000000000001</v>
      </c>
    </row>
    <row r="2905" spans="1:3" x14ac:dyDescent="0.35">
      <c r="A2905" t="s">
        <v>22</v>
      </c>
      <c r="B2905">
        <v>-0.58930000000000005</v>
      </c>
      <c r="C2905">
        <v>1.6738999999999999</v>
      </c>
    </row>
    <row r="2906" spans="1:3" x14ac:dyDescent="0.35">
      <c r="A2906" t="s">
        <v>22</v>
      </c>
      <c r="B2906">
        <v>-1.1184000000000001</v>
      </c>
      <c r="C2906">
        <v>1.7876000000000001</v>
      </c>
    </row>
    <row r="2907" spans="1:3" x14ac:dyDescent="0.35">
      <c r="A2907" t="s">
        <v>22</v>
      </c>
      <c r="B2907">
        <v>-1.8260000000000001</v>
      </c>
      <c r="C2907">
        <v>1.9419999999999999</v>
      </c>
    </row>
    <row r="2908" spans="1:3" x14ac:dyDescent="0.35">
      <c r="A2908" t="s">
        <v>22</v>
      </c>
      <c r="B2908">
        <v>-1.4185000000000001</v>
      </c>
      <c r="C2908">
        <v>2.0116000000000001</v>
      </c>
    </row>
    <row r="2909" spans="1:3" x14ac:dyDescent="0.35">
      <c r="A2909" t="s">
        <v>22</v>
      </c>
      <c r="B2909">
        <v>-1.5617000000000001</v>
      </c>
      <c r="C2909">
        <v>2.1145999999999998</v>
      </c>
    </row>
    <row r="2910" spans="1:3" x14ac:dyDescent="0.35">
      <c r="A2910" t="s">
        <v>22</v>
      </c>
      <c r="B2910">
        <v>-0.69989999999999997</v>
      </c>
      <c r="C2910">
        <v>2.0623</v>
      </c>
    </row>
    <row r="2911" spans="1:3" x14ac:dyDescent="0.35">
      <c r="A2911" t="s">
        <v>22</v>
      </c>
      <c r="B2911">
        <v>-0.48149999999999998</v>
      </c>
      <c r="C2911">
        <v>2.0152000000000001</v>
      </c>
    </row>
    <row r="2912" spans="1:3" x14ac:dyDescent="0.35">
      <c r="A2912" t="s">
        <v>22</v>
      </c>
      <c r="B2912">
        <v>-0.34250000000000003</v>
      </c>
      <c r="C2912">
        <v>1.9036</v>
      </c>
    </row>
    <row r="2913" spans="1:3" x14ac:dyDescent="0.35">
      <c r="A2913" t="s">
        <v>22</v>
      </c>
      <c r="B2913">
        <v>-0.13070000000000001</v>
      </c>
      <c r="C2913">
        <v>0.27829999999999999</v>
      </c>
    </row>
    <row r="2914" spans="1:3" x14ac:dyDescent="0.35">
      <c r="A2914" t="s">
        <v>22</v>
      </c>
      <c r="B2914">
        <v>1.01E-2</v>
      </c>
      <c r="C2914">
        <v>-0.20660000000000001</v>
      </c>
    </row>
    <row r="2915" spans="1:3" x14ac:dyDescent="0.35">
      <c r="A2915" t="s">
        <v>22</v>
      </c>
      <c r="B2915">
        <v>-1.65</v>
      </c>
      <c r="C2915">
        <v>0.2777</v>
      </c>
    </row>
    <row r="2916" spans="1:3" x14ac:dyDescent="0.35">
      <c r="A2916" t="s">
        <v>22</v>
      </c>
      <c r="B2916">
        <v>-1.6348</v>
      </c>
      <c r="C2916">
        <v>1.3006</v>
      </c>
    </row>
    <row r="2917" spans="1:3" x14ac:dyDescent="0.35">
      <c r="A2917" t="s">
        <v>22</v>
      </c>
      <c r="B2917">
        <v>-0.64259999999999995</v>
      </c>
      <c r="C2917">
        <v>1.4173</v>
      </c>
    </row>
    <row r="2918" spans="1:3" x14ac:dyDescent="0.35">
      <c r="A2918" t="s">
        <v>22</v>
      </c>
      <c r="B2918">
        <v>-0.74160000000000004</v>
      </c>
      <c r="C2918">
        <v>1.8774999999999999</v>
      </c>
    </row>
    <row r="2919" spans="1:3" x14ac:dyDescent="0.35">
      <c r="A2919" t="s">
        <v>22</v>
      </c>
      <c r="B2919">
        <v>-1.9220999999999999</v>
      </c>
      <c r="C2919">
        <v>2.1288</v>
      </c>
    </row>
    <row r="2920" spans="1:3" x14ac:dyDescent="0.35">
      <c r="A2920" t="s">
        <v>22</v>
      </c>
      <c r="B2920">
        <v>-2.9466000000000001</v>
      </c>
      <c r="C2920">
        <v>2.3239999999999998</v>
      </c>
    </row>
    <row r="2921" spans="1:3" x14ac:dyDescent="0.35">
      <c r="A2921" t="s">
        <v>22</v>
      </c>
      <c r="B2921">
        <v>-3.1381000000000001</v>
      </c>
      <c r="C2921">
        <v>2.3729</v>
      </c>
    </row>
    <row r="2922" spans="1:3" x14ac:dyDescent="0.35">
      <c r="A2922" t="s">
        <v>22</v>
      </c>
      <c r="B2922">
        <v>-2.7044000000000001</v>
      </c>
      <c r="C2922">
        <v>2.3553000000000002</v>
      </c>
    </row>
    <row r="2923" spans="1:3" x14ac:dyDescent="0.35">
      <c r="A2923" t="s">
        <v>22</v>
      </c>
      <c r="B2923">
        <v>-3.6440999999999999</v>
      </c>
      <c r="C2923">
        <v>2.5261</v>
      </c>
    </row>
    <row r="2924" spans="1:3" x14ac:dyDescent="0.35">
      <c r="A2924" t="s">
        <v>22</v>
      </c>
      <c r="B2924">
        <v>-1.9153</v>
      </c>
      <c r="C2924">
        <v>2.7252999999999998</v>
      </c>
    </row>
    <row r="2925" spans="1:3" x14ac:dyDescent="0.35">
      <c r="A2925" t="s">
        <v>22</v>
      </c>
      <c r="B2925">
        <v>-2.1873</v>
      </c>
      <c r="C2925">
        <v>2.7858999999999998</v>
      </c>
    </row>
    <row r="2926" spans="1:3" x14ac:dyDescent="0.35">
      <c r="A2926" t="s">
        <v>22</v>
      </c>
      <c r="B2926">
        <v>-2.7746</v>
      </c>
      <c r="C2926">
        <v>2.8774999999999999</v>
      </c>
    </row>
    <row r="2927" spans="1:3" x14ac:dyDescent="0.35">
      <c r="A2927" t="s">
        <v>22</v>
      </c>
      <c r="B2927">
        <v>-2.2932000000000001</v>
      </c>
      <c r="C2927">
        <v>2.7523</v>
      </c>
    </row>
    <row r="2928" spans="1:3" x14ac:dyDescent="0.35">
      <c r="A2928" t="s">
        <v>22</v>
      </c>
      <c r="B2928">
        <v>-1.9151</v>
      </c>
      <c r="C2928">
        <v>2.5937999999999999</v>
      </c>
    </row>
    <row r="2929" spans="1:3" x14ac:dyDescent="0.35">
      <c r="A2929" t="s">
        <v>22</v>
      </c>
      <c r="B2929">
        <v>-1.1796</v>
      </c>
      <c r="C2929">
        <v>2.3188</v>
      </c>
    </row>
    <row r="2930" spans="1:3" x14ac:dyDescent="0.35">
      <c r="A2930" t="s">
        <v>22</v>
      </c>
      <c r="B2930">
        <v>-1.5719000000000001</v>
      </c>
      <c r="C2930">
        <v>1.5826</v>
      </c>
    </row>
    <row r="2931" spans="1:3" x14ac:dyDescent="0.35">
      <c r="A2931" t="s">
        <v>22</v>
      </c>
      <c r="B2931">
        <v>-0.25700000000000001</v>
      </c>
      <c r="C2931">
        <v>1.1777</v>
      </c>
    </row>
    <row r="2932" spans="1:3" x14ac:dyDescent="0.35">
      <c r="A2932" t="s">
        <v>22</v>
      </c>
      <c r="B2932">
        <v>-1.9830000000000001</v>
      </c>
      <c r="C2932">
        <v>1.2942</v>
      </c>
    </row>
    <row r="2933" spans="1:3" x14ac:dyDescent="0.35">
      <c r="A2933" t="s">
        <v>22</v>
      </c>
      <c r="B2933">
        <v>-0.34239999999999998</v>
      </c>
      <c r="C2933">
        <v>1.0487</v>
      </c>
    </row>
    <row r="2934" spans="1:3" x14ac:dyDescent="0.35">
      <c r="A2934" t="s">
        <v>22</v>
      </c>
      <c r="B2934">
        <v>-1.0861000000000001</v>
      </c>
      <c r="C2934">
        <v>1.5158</v>
      </c>
    </row>
    <row r="2935" spans="1:3" x14ac:dyDescent="0.35">
      <c r="A2935" t="s">
        <v>22</v>
      </c>
      <c r="B2935">
        <v>-0.81310000000000004</v>
      </c>
      <c r="C2935">
        <v>1.5217000000000001</v>
      </c>
    </row>
    <row r="2936" spans="1:3" x14ac:dyDescent="0.35">
      <c r="A2936" t="s">
        <v>22</v>
      </c>
      <c r="B2936">
        <v>-2.0935000000000001</v>
      </c>
      <c r="C2936">
        <v>1.8468</v>
      </c>
    </row>
    <row r="2937" spans="1:3" x14ac:dyDescent="0.35">
      <c r="A2937" t="s">
        <v>22</v>
      </c>
      <c r="B2937">
        <v>-2.3435000000000001</v>
      </c>
      <c r="C2937">
        <v>1.9125000000000001</v>
      </c>
    </row>
    <row r="2938" spans="1:3" x14ac:dyDescent="0.35">
      <c r="A2938" t="s">
        <v>22</v>
      </c>
      <c r="B2938">
        <v>-1.5909</v>
      </c>
      <c r="C2938">
        <v>1.9977</v>
      </c>
    </row>
    <row r="2939" spans="1:3" x14ac:dyDescent="0.35">
      <c r="A2939" t="s">
        <v>22</v>
      </c>
      <c r="B2939">
        <v>-2.1705000000000001</v>
      </c>
      <c r="C2939">
        <v>2.4016999999999999</v>
      </c>
    </row>
    <row r="2940" spans="1:3" x14ac:dyDescent="0.35">
      <c r="A2940" t="s">
        <v>22</v>
      </c>
      <c r="B2940">
        <v>-0.43</v>
      </c>
      <c r="C2940">
        <v>2.0299999999999998</v>
      </c>
    </row>
    <row r="2941" spans="1:3" x14ac:dyDescent="0.35">
      <c r="A2941" t="s">
        <v>22</v>
      </c>
      <c r="B2941">
        <v>-0.82620000000000005</v>
      </c>
      <c r="C2941">
        <v>2.0804999999999998</v>
      </c>
    </row>
    <row r="2942" spans="1:3" x14ac:dyDescent="0.35">
      <c r="A2942" t="s">
        <v>22</v>
      </c>
      <c r="B2942">
        <v>-2.2766999999999999</v>
      </c>
      <c r="C2942">
        <v>2.3883000000000001</v>
      </c>
    </row>
    <row r="2943" spans="1:3" x14ac:dyDescent="0.35">
      <c r="A2943" t="s">
        <v>22</v>
      </c>
      <c r="B2943">
        <v>-1.9661999999999999</v>
      </c>
      <c r="C2943">
        <v>2.3096999999999999</v>
      </c>
    </row>
    <row r="2944" spans="1:3" x14ac:dyDescent="0.35">
      <c r="A2944" t="s">
        <v>22</v>
      </c>
      <c r="B2944">
        <v>-1.5295000000000001</v>
      </c>
      <c r="C2944">
        <v>2.2761</v>
      </c>
    </row>
    <row r="2945" spans="1:3" x14ac:dyDescent="0.35">
      <c r="A2945" t="s">
        <v>22</v>
      </c>
      <c r="B2945">
        <v>-1.2144999999999999</v>
      </c>
      <c r="C2945">
        <v>2.3123</v>
      </c>
    </row>
    <row r="2946" spans="1:3" x14ac:dyDescent="0.35">
      <c r="A2946" t="s">
        <v>22</v>
      </c>
      <c r="B2946">
        <v>-0.42199999999999999</v>
      </c>
      <c r="C2946">
        <v>2.2046999999999999</v>
      </c>
    </row>
    <row r="2947" spans="1:3" x14ac:dyDescent="0.35">
      <c r="A2947" t="s">
        <v>22</v>
      </c>
      <c r="B2947">
        <v>-2.7799999999999998E-2</v>
      </c>
      <c r="C2947">
        <v>1.6607000000000001</v>
      </c>
    </row>
    <row r="2948" spans="1:3" x14ac:dyDescent="0.35">
      <c r="A2948" t="s">
        <v>22</v>
      </c>
      <c r="B2948">
        <v>-0.62560000000000004</v>
      </c>
      <c r="C2948">
        <v>1.8826000000000001</v>
      </c>
    </row>
    <row r="2949" spans="1:3" x14ac:dyDescent="0.35">
      <c r="A2949" t="s">
        <v>22</v>
      </c>
      <c r="B2949">
        <v>-0.31330000000000002</v>
      </c>
      <c r="C2949">
        <v>2.0611999999999999</v>
      </c>
    </row>
    <row r="2950" spans="1:3" x14ac:dyDescent="0.35">
      <c r="A2950" t="s">
        <v>22</v>
      </c>
      <c r="B2950">
        <v>-1.7516</v>
      </c>
      <c r="C2950">
        <v>2.5693000000000001</v>
      </c>
    </row>
    <row r="2951" spans="1:3" x14ac:dyDescent="0.35">
      <c r="A2951" t="s">
        <v>22</v>
      </c>
      <c r="B2951">
        <v>-2.0981999999999998</v>
      </c>
      <c r="C2951">
        <v>2.8188</v>
      </c>
    </row>
    <row r="2952" spans="1:3" x14ac:dyDescent="0.35">
      <c r="A2952" t="s">
        <v>22</v>
      </c>
      <c r="B2952">
        <v>-1.8036000000000001</v>
      </c>
      <c r="C2952">
        <v>2.8813</v>
      </c>
    </row>
    <row r="2953" spans="1:3" x14ac:dyDescent="0.35">
      <c r="A2953" t="s">
        <v>22</v>
      </c>
      <c r="B2953">
        <v>-1.0501</v>
      </c>
      <c r="C2953">
        <v>2.7746</v>
      </c>
    </row>
    <row r="2954" spans="1:3" x14ac:dyDescent="0.35">
      <c r="A2954" t="s">
        <v>22</v>
      </c>
      <c r="B2954">
        <v>-1.3723000000000001</v>
      </c>
      <c r="C2954">
        <v>2.8889999999999998</v>
      </c>
    </row>
    <row r="2955" spans="1:3" x14ac:dyDescent="0.35">
      <c r="A2955" t="s">
        <v>22</v>
      </c>
      <c r="B2955">
        <v>-1.4755</v>
      </c>
      <c r="C2955">
        <v>2.8071999999999999</v>
      </c>
    </row>
    <row r="2956" spans="1:3" x14ac:dyDescent="0.35">
      <c r="A2956" t="s">
        <v>22</v>
      </c>
      <c r="B2956">
        <v>-0.82840000000000003</v>
      </c>
      <c r="C2956">
        <v>2.5167000000000002</v>
      </c>
    </row>
    <row r="2957" spans="1:3" x14ac:dyDescent="0.35">
      <c r="A2957" t="s">
        <v>22</v>
      </c>
      <c r="B2957">
        <v>-1.49</v>
      </c>
      <c r="C2957">
        <v>2.5731999999999999</v>
      </c>
    </row>
    <row r="2958" spans="1:3" x14ac:dyDescent="0.35">
      <c r="A2958" t="s">
        <v>22</v>
      </c>
      <c r="B2958">
        <v>-1.9731000000000001</v>
      </c>
      <c r="C2958">
        <v>2.6305999999999998</v>
      </c>
    </row>
    <row r="2959" spans="1:3" x14ac:dyDescent="0.35">
      <c r="A2959" t="s">
        <v>22</v>
      </c>
      <c r="B2959">
        <v>-1.5356000000000001</v>
      </c>
      <c r="C2959">
        <v>2.5472999999999999</v>
      </c>
    </row>
    <row r="2960" spans="1:3" x14ac:dyDescent="0.35">
      <c r="A2960" t="s">
        <v>22</v>
      </c>
      <c r="B2960">
        <v>-1.4075</v>
      </c>
      <c r="C2960">
        <v>2.6095999999999999</v>
      </c>
    </row>
    <row r="2961" spans="1:3" x14ac:dyDescent="0.35">
      <c r="A2961" t="s">
        <v>22</v>
      </c>
      <c r="B2961">
        <v>-1.6221000000000001</v>
      </c>
      <c r="C2961">
        <v>2.7915999999999999</v>
      </c>
    </row>
    <row r="2962" spans="1:3" x14ac:dyDescent="0.35">
      <c r="A2962" t="s">
        <v>22</v>
      </c>
      <c r="B2962">
        <v>-1.5201</v>
      </c>
      <c r="C2962">
        <v>2.8856000000000002</v>
      </c>
    </row>
    <row r="2963" spans="1:3" x14ac:dyDescent="0.35">
      <c r="A2963" t="s">
        <v>22</v>
      </c>
      <c r="B2963">
        <v>-1.5842000000000001</v>
      </c>
      <c r="C2963">
        <v>2.9975000000000001</v>
      </c>
    </row>
    <row r="2964" spans="1:3" x14ac:dyDescent="0.35">
      <c r="A2964" t="s">
        <v>22</v>
      </c>
      <c r="B2964">
        <v>-1.4509000000000001</v>
      </c>
      <c r="C2964">
        <v>3.0556999999999999</v>
      </c>
    </row>
    <row r="2965" spans="1:3" x14ac:dyDescent="0.35">
      <c r="A2965" t="s">
        <v>22</v>
      </c>
      <c r="B2965">
        <v>-1.2727999999999999</v>
      </c>
      <c r="C2965">
        <v>3.0745</v>
      </c>
    </row>
    <row r="2966" spans="1:3" x14ac:dyDescent="0.35">
      <c r="A2966" t="s">
        <v>22</v>
      </c>
      <c r="B2966">
        <v>-0.92179999999999995</v>
      </c>
      <c r="C2966">
        <v>3.0335999999999999</v>
      </c>
    </row>
    <row r="2967" spans="1:3" x14ac:dyDescent="0.35">
      <c r="A2967" t="s">
        <v>22</v>
      </c>
      <c r="B2967">
        <v>-0.94199999999999995</v>
      </c>
      <c r="C2967">
        <v>3.0777999999999999</v>
      </c>
    </row>
    <row r="2968" spans="1:3" x14ac:dyDescent="0.35">
      <c r="A2968" t="s">
        <v>22</v>
      </c>
      <c r="B2968">
        <v>-1.0449999999999999</v>
      </c>
      <c r="C2968">
        <v>3.1476999999999999</v>
      </c>
    </row>
    <row r="2969" spans="1:3" x14ac:dyDescent="0.35">
      <c r="A2969" t="s">
        <v>22</v>
      </c>
      <c r="B2969">
        <v>-1.8876999999999999</v>
      </c>
      <c r="C2969">
        <v>3.4236</v>
      </c>
    </row>
    <row r="2970" spans="1:3" x14ac:dyDescent="0.35">
      <c r="A2970" t="s">
        <v>22</v>
      </c>
      <c r="B2970">
        <v>-1.9813000000000001</v>
      </c>
      <c r="C2970">
        <v>3.4527999999999999</v>
      </c>
    </row>
    <row r="2971" spans="1:3" x14ac:dyDescent="0.35">
      <c r="A2971" t="s">
        <v>22</v>
      </c>
      <c r="B2971">
        <v>-2.0358999999999998</v>
      </c>
      <c r="C2971">
        <v>3.4740000000000002</v>
      </c>
    </row>
    <row r="2972" spans="1:3" x14ac:dyDescent="0.35">
      <c r="A2972" t="s">
        <v>22</v>
      </c>
      <c r="B2972">
        <v>-1.7201</v>
      </c>
      <c r="C2972">
        <v>3.3565</v>
      </c>
    </row>
    <row r="2973" spans="1:3" x14ac:dyDescent="0.35">
      <c r="A2973" t="s">
        <v>22</v>
      </c>
      <c r="B2973">
        <v>-1.667</v>
      </c>
      <c r="C2973">
        <v>3.3437000000000001</v>
      </c>
    </row>
    <row r="2974" spans="1:3" x14ac:dyDescent="0.35">
      <c r="A2974" t="s">
        <v>22</v>
      </c>
      <c r="B2974">
        <v>-2.1947999999999999</v>
      </c>
      <c r="C2974">
        <v>3.5219999999999998</v>
      </c>
    </row>
    <row r="2975" spans="1:3" x14ac:dyDescent="0.35">
      <c r="A2975" t="s">
        <v>22</v>
      </c>
      <c r="B2975">
        <v>-2.09</v>
      </c>
      <c r="C2975">
        <v>3.7347000000000001</v>
      </c>
    </row>
    <row r="2976" spans="1:3" x14ac:dyDescent="0.35">
      <c r="A2976" t="s">
        <v>22</v>
      </c>
      <c r="B2976">
        <v>-1.5181</v>
      </c>
      <c r="C2976">
        <v>3.7461000000000002</v>
      </c>
    </row>
    <row r="2977" spans="1:3" x14ac:dyDescent="0.35">
      <c r="A2977" t="s">
        <v>22</v>
      </c>
      <c r="B2977">
        <v>-1.0106999999999999</v>
      </c>
      <c r="C2977">
        <v>3.7315</v>
      </c>
    </row>
    <row r="2978" spans="1:3" x14ac:dyDescent="0.35">
      <c r="A2978" t="s">
        <v>22</v>
      </c>
      <c r="B2978">
        <v>-0.55530000000000002</v>
      </c>
      <c r="C2978">
        <v>3.6640999999999999</v>
      </c>
    </row>
    <row r="2979" spans="1:3" x14ac:dyDescent="0.35">
      <c r="A2979" t="s">
        <v>22</v>
      </c>
      <c r="B2979">
        <v>-0.55459999999999998</v>
      </c>
      <c r="C2979">
        <v>3.6396000000000002</v>
      </c>
    </row>
    <row r="2980" spans="1:3" x14ac:dyDescent="0.35">
      <c r="A2980" t="s">
        <v>22</v>
      </c>
      <c r="B2980">
        <v>-0.40939999999999999</v>
      </c>
      <c r="C2980">
        <v>3.4853000000000001</v>
      </c>
    </row>
    <row r="2981" spans="1:3" x14ac:dyDescent="0.35">
      <c r="A2981" t="s">
        <v>22</v>
      </c>
      <c r="B2981">
        <v>-1.0508</v>
      </c>
      <c r="C2981">
        <v>3.4973000000000001</v>
      </c>
    </row>
    <row r="2982" spans="1:3" x14ac:dyDescent="0.35">
      <c r="A2982" t="s">
        <v>22</v>
      </c>
      <c r="B2982">
        <v>-1.8214999999999999</v>
      </c>
      <c r="C2982">
        <v>3.4874999999999998</v>
      </c>
    </row>
    <row r="2983" spans="1:3" x14ac:dyDescent="0.35">
      <c r="A2983" t="s">
        <v>22</v>
      </c>
      <c r="B2983">
        <v>-1.3476999999999999</v>
      </c>
      <c r="C2983">
        <v>3.1360999999999999</v>
      </c>
    </row>
    <row r="2984" spans="1:3" x14ac:dyDescent="0.35">
      <c r="A2984" t="s">
        <v>22</v>
      </c>
      <c r="B2984">
        <v>-0.36420000000000002</v>
      </c>
      <c r="C2984">
        <v>2.6787999999999998</v>
      </c>
    </row>
    <row r="2985" spans="1:3" x14ac:dyDescent="0.35">
      <c r="A2985" t="s">
        <v>22</v>
      </c>
      <c r="B2985">
        <v>-0.94879999999999998</v>
      </c>
      <c r="C2985">
        <v>2.1465000000000001</v>
      </c>
    </row>
    <row r="2986" spans="1:3" x14ac:dyDescent="0.35">
      <c r="A2986" t="s">
        <v>22</v>
      </c>
      <c r="B2986">
        <v>-1.4327000000000001</v>
      </c>
      <c r="C2986">
        <v>2.4186000000000001</v>
      </c>
    </row>
    <row r="2987" spans="1:3" x14ac:dyDescent="0.35">
      <c r="A2987" t="s">
        <v>22</v>
      </c>
      <c r="B2987">
        <v>-1.5934999999999999</v>
      </c>
      <c r="C2987">
        <v>2.5602</v>
      </c>
    </row>
    <row r="2988" spans="1:3" x14ac:dyDescent="0.35">
      <c r="A2988" t="s">
        <v>22</v>
      </c>
      <c r="B2988">
        <v>-1.3565</v>
      </c>
      <c r="C2988">
        <v>2.5259999999999998</v>
      </c>
    </row>
    <row r="2989" spans="1:3" x14ac:dyDescent="0.35">
      <c r="A2989" t="s">
        <v>22</v>
      </c>
      <c r="B2989">
        <v>-0.37540000000000001</v>
      </c>
      <c r="C2989">
        <v>2.2105000000000001</v>
      </c>
    </row>
    <row r="2990" spans="1:3" x14ac:dyDescent="0.35">
      <c r="A2990" t="s">
        <v>22</v>
      </c>
      <c r="B2990">
        <v>-0.3201</v>
      </c>
      <c r="C2990">
        <v>0.28849999999999998</v>
      </c>
    </row>
    <row r="2991" spans="1:3" x14ac:dyDescent="0.35">
      <c r="A2991" t="s">
        <v>22</v>
      </c>
      <c r="B2991">
        <v>-1.0064</v>
      </c>
      <c r="C2991">
        <v>3.2300000000000002E-2</v>
      </c>
    </row>
    <row r="2992" spans="1:3" x14ac:dyDescent="0.35">
      <c r="A2992" t="s">
        <v>22</v>
      </c>
      <c r="B2992">
        <v>-1.2746</v>
      </c>
      <c r="C2992">
        <v>0.28720000000000001</v>
      </c>
    </row>
    <row r="2993" spans="1:3" x14ac:dyDescent="0.35">
      <c r="A2993" t="s">
        <v>22</v>
      </c>
      <c r="B2993">
        <v>-1.5204</v>
      </c>
      <c r="C2993">
        <v>0.60550000000000004</v>
      </c>
    </row>
    <row r="2994" spans="1:3" x14ac:dyDescent="0.35">
      <c r="A2994" t="s">
        <v>22</v>
      </c>
      <c r="B2994">
        <v>-1.1452</v>
      </c>
      <c r="C2994">
        <v>1.4343999999999999</v>
      </c>
    </row>
    <row r="2995" spans="1:3" x14ac:dyDescent="0.35">
      <c r="A2995" t="s">
        <v>22</v>
      </c>
      <c r="B2995">
        <v>-0.49159999999999998</v>
      </c>
      <c r="C2995">
        <v>1.5136000000000001</v>
      </c>
    </row>
    <row r="2996" spans="1:3" x14ac:dyDescent="0.35">
      <c r="A2996" t="s">
        <v>22</v>
      </c>
      <c r="B2996">
        <v>-0.2155</v>
      </c>
      <c r="C2996">
        <v>1.7144999999999999</v>
      </c>
    </row>
    <row r="2997" spans="1:3" x14ac:dyDescent="0.35">
      <c r="A2997" t="s">
        <v>22</v>
      </c>
      <c r="B2997">
        <v>-0.34889999999999999</v>
      </c>
      <c r="C2997">
        <v>1.7190000000000001</v>
      </c>
    </row>
    <row r="2998" spans="1:3" x14ac:dyDescent="0.35">
      <c r="A2998" t="s">
        <v>22</v>
      </c>
      <c r="B2998">
        <v>-0.55249999999999999</v>
      </c>
      <c r="C2998">
        <v>1.746</v>
      </c>
    </row>
    <row r="2999" spans="1:3" x14ac:dyDescent="0.35">
      <c r="A2999" t="s">
        <v>22</v>
      </c>
      <c r="B2999">
        <v>-1.6608000000000001</v>
      </c>
      <c r="C2999">
        <v>2.0097999999999998</v>
      </c>
    </row>
    <row r="3000" spans="1:3" x14ac:dyDescent="0.35">
      <c r="A3000" t="s">
        <v>22</v>
      </c>
      <c r="B3000">
        <v>-3.1027</v>
      </c>
      <c r="C3000">
        <v>2.3927999999999998</v>
      </c>
    </row>
    <row r="3001" spans="1:3" x14ac:dyDescent="0.35">
      <c r="A3001" t="s">
        <v>22</v>
      </c>
      <c r="B3001">
        <v>-1.4220999999999999</v>
      </c>
      <c r="C3001">
        <v>2.5554000000000001</v>
      </c>
    </row>
    <row r="3002" spans="1:3" x14ac:dyDescent="0.35">
      <c r="A3002" t="s">
        <v>22</v>
      </c>
      <c r="B3002">
        <v>-1.9954000000000001</v>
      </c>
      <c r="C3002">
        <v>2.7778</v>
      </c>
    </row>
    <row r="3003" spans="1:3" x14ac:dyDescent="0.35">
      <c r="A3003" t="s">
        <v>22</v>
      </c>
      <c r="B3003">
        <v>-3.0819999999999999</v>
      </c>
      <c r="C3003">
        <v>2.9998999999999998</v>
      </c>
    </row>
    <row r="3004" spans="1:3" x14ac:dyDescent="0.35">
      <c r="A3004" t="s">
        <v>22</v>
      </c>
      <c r="B3004">
        <v>-2.4304000000000001</v>
      </c>
      <c r="C3004">
        <v>2.8220999999999998</v>
      </c>
    </row>
    <row r="3005" spans="1:3" x14ac:dyDescent="0.35">
      <c r="A3005" t="s">
        <v>22</v>
      </c>
      <c r="B3005">
        <v>-1.7805</v>
      </c>
      <c r="C3005">
        <v>2.6147999999999998</v>
      </c>
    </row>
    <row r="3006" spans="1:3" x14ac:dyDescent="0.35">
      <c r="A3006" t="s">
        <v>22</v>
      </c>
      <c r="B3006">
        <v>-1.0669999999999999</v>
      </c>
      <c r="C3006">
        <v>2.3288000000000002</v>
      </c>
    </row>
    <row r="3007" spans="1:3" x14ac:dyDescent="0.35">
      <c r="A3007" t="s">
        <v>22</v>
      </c>
      <c r="B3007">
        <v>-1.3181</v>
      </c>
      <c r="C3007">
        <v>1.2096</v>
      </c>
    </row>
    <row r="3008" spans="1:3" x14ac:dyDescent="0.35">
      <c r="A3008" t="s">
        <v>22</v>
      </c>
      <c r="B3008">
        <v>-0.9738</v>
      </c>
      <c r="C3008">
        <v>1.7338</v>
      </c>
    </row>
    <row r="3009" spans="1:3" x14ac:dyDescent="0.35">
      <c r="A3009" t="s">
        <v>22</v>
      </c>
      <c r="B3009">
        <v>-0.83379999999999999</v>
      </c>
      <c r="C3009">
        <v>1.3695999999999999</v>
      </c>
    </row>
    <row r="3010" spans="1:3" x14ac:dyDescent="0.35">
      <c r="A3010" t="s">
        <v>22</v>
      </c>
      <c r="B3010">
        <v>-1.9862</v>
      </c>
      <c r="C3010">
        <v>1.6234999999999999</v>
      </c>
    </row>
    <row r="3011" spans="1:3" x14ac:dyDescent="0.35">
      <c r="A3011" t="s">
        <v>22</v>
      </c>
      <c r="B3011">
        <v>-1.6234</v>
      </c>
      <c r="C3011">
        <v>1.6084000000000001</v>
      </c>
    </row>
    <row r="3012" spans="1:3" x14ac:dyDescent="0.35">
      <c r="A3012" t="s">
        <v>22</v>
      </c>
      <c r="B3012">
        <v>-1.2047000000000001</v>
      </c>
      <c r="C3012">
        <v>0.91520000000000001</v>
      </c>
    </row>
    <row r="3013" spans="1:3" x14ac:dyDescent="0.35">
      <c r="A3013" t="s">
        <v>22</v>
      </c>
      <c r="B3013">
        <v>-1.0056</v>
      </c>
      <c r="C3013">
        <v>0.94640000000000002</v>
      </c>
    </row>
    <row r="3014" spans="1:3" x14ac:dyDescent="0.35">
      <c r="A3014" t="s">
        <v>22</v>
      </c>
      <c r="B3014">
        <v>-1.7279</v>
      </c>
      <c r="C3014">
        <v>1.6068</v>
      </c>
    </row>
    <row r="3015" spans="1:3" x14ac:dyDescent="0.35">
      <c r="A3015" t="s">
        <v>22</v>
      </c>
      <c r="B3015">
        <v>-1.8261000000000001</v>
      </c>
      <c r="C3015">
        <v>1.9139999999999999</v>
      </c>
    </row>
    <row r="3016" spans="1:3" x14ac:dyDescent="0.35">
      <c r="A3016" t="s">
        <v>22</v>
      </c>
      <c r="B3016">
        <v>-0.49</v>
      </c>
      <c r="C3016">
        <v>1.6429</v>
      </c>
    </row>
    <row r="3017" spans="1:3" x14ac:dyDescent="0.35">
      <c r="A3017" t="s">
        <v>22</v>
      </c>
      <c r="B3017">
        <v>-1.8008</v>
      </c>
      <c r="C3017">
        <v>1.7717000000000001</v>
      </c>
    </row>
    <row r="3018" spans="1:3" x14ac:dyDescent="0.35">
      <c r="A3018" t="s">
        <v>22</v>
      </c>
      <c r="B3018">
        <v>-2.1736</v>
      </c>
      <c r="C3018">
        <v>1.7963</v>
      </c>
    </row>
    <row r="3019" spans="1:3" x14ac:dyDescent="0.35">
      <c r="A3019" t="s">
        <v>22</v>
      </c>
      <c r="B3019">
        <v>-1.1907000000000001</v>
      </c>
      <c r="C3019">
        <v>1.579</v>
      </c>
    </row>
    <row r="3020" spans="1:3" x14ac:dyDescent="0.35">
      <c r="A3020" t="s">
        <v>22</v>
      </c>
      <c r="B3020">
        <v>-0.47660000000000002</v>
      </c>
      <c r="C3020">
        <v>1.3566</v>
      </c>
    </row>
    <row r="3021" spans="1:3" x14ac:dyDescent="0.35">
      <c r="A3021" t="s">
        <v>22</v>
      </c>
      <c r="B3021">
        <v>-0.59630000000000005</v>
      </c>
      <c r="C3021">
        <v>1.3972</v>
      </c>
    </row>
    <row r="3022" spans="1:3" x14ac:dyDescent="0.35">
      <c r="A3022" t="s">
        <v>22</v>
      </c>
      <c r="B3022">
        <v>-0.85529999999999995</v>
      </c>
      <c r="C3022">
        <v>1.5261</v>
      </c>
    </row>
    <row r="3023" spans="1:3" x14ac:dyDescent="0.35">
      <c r="A3023" t="s">
        <v>22</v>
      </c>
      <c r="B3023">
        <v>-1.9392</v>
      </c>
      <c r="C3023">
        <v>2.1655000000000002</v>
      </c>
    </row>
    <row r="3024" spans="1:3" x14ac:dyDescent="0.35">
      <c r="A3024" t="s">
        <v>22</v>
      </c>
      <c r="B3024">
        <v>-1.2754000000000001</v>
      </c>
      <c r="C3024">
        <v>1.9886999999999999</v>
      </c>
    </row>
    <row r="3025" spans="1:3" x14ac:dyDescent="0.35">
      <c r="A3025" t="s">
        <v>22</v>
      </c>
      <c r="B3025">
        <v>-2.2648999999999999</v>
      </c>
      <c r="C3025">
        <v>2.3010000000000002</v>
      </c>
    </row>
    <row r="3026" spans="1:3" x14ac:dyDescent="0.35">
      <c r="A3026" t="s">
        <v>22</v>
      </c>
      <c r="B3026">
        <v>-1.4564999999999999</v>
      </c>
      <c r="C3026">
        <v>2.1659999999999999</v>
      </c>
    </row>
    <row r="3027" spans="1:3" x14ac:dyDescent="0.35">
      <c r="A3027" t="s">
        <v>22</v>
      </c>
      <c r="B3027">
        <v>-0.4168</v>
      </c>
      <c r="C3027">
        <v>1.881</v>
      </c>
    </row>
    <row r="3028" spans="1:3" x14ac:dyDescent="0.35">
      <c r="A3028" t="s">
        <v>22</v>
      </c>
      <c r="B3028">
        <v>-0.22650000000000001</v>
      </c>
      <c r="C3028">
        <v>1.6155999999999999</v>
      </c>
    </row>
    <row r="3029" spans="1:3" x14ac:dyDescent="0.35">
      <c r="A3029" t="s">
        <v>22</v>
      </c>
      <c r="B3029">
        <v>-1.2089000000000001</v>
      </c>
      <c r="C3029">
        <v>1.7917000000000001</v>
      </c>
    </row>
    <row r="3030" spans="1:3" x14ac:dyDescent="0.35">
      <c r="A3030" t="s">
        <v>22</v>
      </c>
      <c r="B3030">
        <v>-1.4160999999999999</v>
      </c>
      <c r="C3030">
        <v>1.8406</v>
      </c>
    </row>
    <row r="3031" spans="1:3" x14ac:dyDescent="0.35">
      <c r="A3031" t="s">
        <v>22</v>
      </c>
      <c r="B3031">
        <v>-0.80410000000000004</v>
      </c>
      <c r="C3031">
        <v>1.7845</v>
      </c>
    </row>
    <row r="3032" spans="1:3" x14ac:dyDescent="0.35">
      <c r="A3032" t="s">
        <v>22</v>
      </c>
      <c r="B3032">
        <v>0.33879999999999999</v>
      </c>
      <c r="C3032">
        <v>1.6115999999999999</v>
      </c>
    </row>
    <row r="3033" spans="1:3" x14ac:dyDescent="0.35">
      <c r="A3033" t="s">
        <v>22</v>
      </c>
      <c r="B3033">
        <v>-0.45639999999999997</v>
      </c>
      <c r="C3033">
        <v>1.9169</v>
      </c>
    </row>
    <row r="3034" spans="1:3" x14ac:dyDescent="0.35">
      <c r="A3034" t="s">
        <v>22</v>
      </c>
      <c r="B3034">
        <v>-1.1729000000000001</v>
      </c>
      <c r="C3034">
        <v>2.1667000000000001</v>
      </c>
    </row>
    <row r="3035" spans="1:3" x14ac:dyDescent="0.35">
      <c r="A3035" t="s">
        <v>22</v>
      </c>
      <c r="B3035">
        <v>-0.97189999999999999</v>
      </c>
      <c r="C3035">
        <v>2.2587999999999999</v>
      </c>
    </row>
    <row r="3036" spans="1:3" x14ac:dyDescent="0.35">
      <c r="A3036" t="s">
        <v>22</v>
      </c>
      <c r="B3036">
        <v>-0.59050000000000002</v>
      </c>
      <c r="C3036">
        <v>2.3824999999999998</v>
      </c>
    </row>
    <row r="3037" spans="1:3" x14ac:dyDescent="0.35">
      <c r="A3037" t="s">
        <v>22</v>
      </c>
      <c r="B3037">
        <v>-1.6624000000000001</v>
      </c>
      <c r="C3037">
        <v>2.7412999999999998</v>
      </c>
    </row>
    <row r="3038" spans="1:3" x14ac:dyDescent="0.35">
      <c r="A3038" t="s">
        <v>22</v>
      </c>
      <c r="B3038">
        <v>-1.8608</v>
      </c>
      <c r="C3038">
        <v>2.8435000000000001</v>
      </c>
    </row>
    <row r="3039" spans="1:3" x14ac:dyDescent="0.35">
      <c r="A3039" t="s">
        <v>22</v>
      </c>
      <c r="B3039">
        <v>-1.8189</v>
      </c>
      <c r="C3039">
        <v>2.8730000000000002</v>
      </c>
    </row>
    <row r="3040" spans="1:3" x14ac:dyDescent="0.35">
      <c r="A3040" t="s">
        <v>22</v>
      </c>
      <c r="B3040">
        <v>-1.3299000000000001</v>
      </c>
      <c r="C3040">
        <v>2.8740999999999999</v>
      </c>
    </row>
    <row r="3041" spans="1:3" x14ac:dyDescent="0.35">
      <c r="A3041" t="s">
        <v>22</v>
      </c>
      <c r="B3041">
        <v>-0.83079999999999998</v>
      </c>
      <c r="C3041">
        <v>2.8845000000000001</v>
      </c>
    </row>
    <row r="3042" spans="1:3" x14ac:dyDescent="0.35">
      <c r="A3042" t="s">
        <v>22</v>
      </c>
      <c r="B3042">
        <v>-0.87460000000000004</v>
      </c>
      <c r="C3042">
        <v>2.9992000000000001</v>
      </c>
    </row>
    <row r="3043" spans="1:3" x14ac:dyDescent="0.35">
      <c r="A3043" t="s">
        <v>22</v>
      </c>
      <c r="B3043">
        <v>-1.4296</v>
      </c>
      <c r="C3043">
        <v>3.2311000000000001</v>
      </c>
    </row>
    <row r="3044" spans="1:3" x14ac:dyDescent="0.35">
      <c r="A3044" t="s">
        <v>22</v>
      </c>
      <c r="B3044">
        <v>-1.1506000000000001</v>
      </c>
      <c r="C3044">
        <v>3.5011000000000001</v>
      </c>
    </row>
    <row r="3045" spans="1:3" x14ac:dyDescent="0.35">
      <c r="A3045" t="s">
        <v>22</v>
      </c>
      <c r="B3045">
        <v>-0.60899999999999999</v>
      </c>
      <c r="C3045">
        <v>3.3157999999999999</v>
      </c>
    </row>
    <row r="3046" spans="1:3" x14ac:dyDescent="0.35">
      <c r="A3046" t="s">
        <v>22</v>
      </c>
      <c r="B3046">
        <v>-0.45679999999999998</v>
      </c>
      <c r="C3046">
        <v>3.2410000000000001</v>
      </c>
    </row>
    <row r="3047" spans="1:3" x14ac:dyDescent="0.35">
      <c r="A3047" t="s">
        <v>22</v>
      </c>
      <c r="B3047">
        <v>-1.4765999999999999</v>
      </c>
      <c r="C3047">
        <v>3.4098999999999999</v>
      </c>
    </row>
    <row r="3048" spans="1:3" x14ac:dyDescent="0.35">
      <c r="A3048" t="s">
        <v>22</v>
      </c>
      <c r="B3048">
        <v>-2.1019000000000001</v>
      </c>
      <c r="C3048">
        <v>3.6162000000000001</v>
      </c>
    </row>
    <row r="3049" spans="1:3" x14ac:dyDescent="0.35">
      <c r="A3049" t="s">
        <v>22</v>
      </c>
      <c r="B3049">
        <v>-1.9095</v>
      </c>
      <c r="C3049">
        <v>3.7414000000000001</v>
      </c>
    </row>
    <row r="3050" spans="1:3" x14ac:dyDescent="0.35">
      <c r="A3050" t="s">
        <v>22</v>
      </c>
      <c r="B3050">
        <v>-1.7962</v>
      </c>
      <c r="C3050">
        <v>3.9174000000000002</v>
      </c>
    </row>
    <row r="3051" spans="1:3" x14ac:dyDescent="0.35">
      <c r="A3051" t="s">
        <v>22</v>
      </c>
      <c r="B3051">
        <v>-1.3637999999999999</v>
      </c>
      <c r="C3051">
        <v>3.8206000000000002</v>
      </c>
    </row>
    <row r="3052" spans="1:3" x14ac:dyDescent="0.35">
      <c r="A3052" t="s">
        <v>22</v>
      </c>
      <c r="B3052">
        <v>-0.41980000000000001</v>
      </c>
      <c r="C3052">
        <v>3.5565000000000002</v>
      </c>
    </row>
    <row r="3053" spans="1:3" x14ac:dyDescent="0.35">
      <c r="A3053" t="s">
        <v>22</v>
      </c>
      <c r="B3053">
        <v>-0.89539999999999997</v>
      </c>
      <c r="C3053">
        <v>3.1053999999999999</v>
      </c>
    </row>
    <row r="3054" spans="1:3" x14ac:dyDescent="0.35">
      <c r="A3054" t="s">
        <v>22</v>
      </c>
      <c r="B3054">
        <v>-1.9334</v>
      </c>
      <c r="C3054">
        <v>3.0703</v>
      </c>
    </row>
    <row r="3055" spans="1:3" x14ac:dyDescent="0.35">
      <c r="A3055" t="s">
        <v>22</v>
      </c>
      <c r="B3055">
        <v>-1.2845</v>
      </c>
      <c r="C3055">
        <v>2.7654000000000001</v>
      </c>
    </row>
    <row r="3056" spans="1:3" x14ac:dyDescent="0.35">
      <c r="A3056" t="s">
        <v>22</v>
      </c>
      <c r="B3056">
        <v>-1.1245000000000001</v>
      </c>
      <c r="C3056">
        <v>2.4828000000000001</v>
      </c>
    </row>
    <row r="3057" spans="1:3" x14ac:dyDescent="0.35">
      <c r="A3057" t="s">
        <v>22</v>
      </c>
      <c r="B3057">
        <v>-0.64370000000000005</v>
      </c>
      <c r="C3057">
        <v>2.1533000000000002</v>
      </c>
    </row>
    <row r="3058" spans="1:3" x14ac:dyDescent="0.35">
      <c r="A3058" t="s">
        <v>22</v>
      </c>
      <c r="B3058">
        <v>-1.274</v>
      </c>
      <c r="C3058">
        <v>2.2063000000000001</v>
      </c>
    </row>
    <row r="3059" spans="1:3" x14ac:dyDescent="0.35">
      <c r="A3059" t="s">
        <v>22</v>
      </c>
      <c r="B3059">
        <v>-1.7021999999999999</v>
      </c>
      <c r="C3059">
        <v>2.5200999999999998</v>
      </c>
    </row>
    <row r="3060" spans="1:3" x14ac:dyDescent="0.35">
      <c r="A3060" t="s">
        <v>22</v>
      </c>
      <c r="B3060">
        <v>-1.6211</v>
      </c>
      <c r="C3060">
        <v>2.6695000000000002</v>
      </c>
    </row>
    <row r="3061" spans="1:3" x14ac:dyDescent="0.35">
      <c r="A3061" t="s">
        <v>22</v>
      </c>
      <c r="B3061">
        <v>-1.3154999999999999</v>
      </c>
      <c r="C3061">
        <v>2.6779999999999999</v>
      </c>
    </row>
    <row r="3062" spans="1:3" x14ac:dyDescent="0.35">
      <c r="A3062" t="s">
        <v>22</v>
      </c>
      <c r="B3062">
        <v>-0.60099999999999998</v>
      </c>
      <c r="C3062">
        <v>0.4093</v>
      </c>
    </row>
    <row r="3063" spans="1:3" x14ac:dyDescent="0.35">
      <c r="A3063" t="s">
        <v>22</v>
      </c>
      <c r="B3063">
        <v>-2.1998000000000002</v>
      </c>
      <c r="C3063">
        <v>0.93810000000000004</v>
      </c>
    </row>
    <row r="3064" spans="1:3" x14ac:dyDescent="0.35">
      <c r="A3064" t="s">
        <v>22</v>
      </c>
      <c r="B3064">
        <v>-1.9963</v>
      </c>
      <c r="C3064">
        <v>1.2321</v>
      </c>
    </row>
    <row r="3065" spans="1:3" x14ac:dyDescent="0.35">
      <c r="A3065" t="s">
        <v>22</v>
      </c>
      <c r="B3065">
        <v>-1.4053</v>
      </c>
      <c r="C3065">
        <v>1.3925000000000001</v>
      </c>
    </row>
    <row r="3066" spans="1:3" x14ac:dyDescent="0.35">
      <c r="A3066" t="s">
        <v>22</v>
      </c>
      <c r="B3066">
        <v>-0.58509999999999995</v>
      </c>
      <c r="C3066">
        <v>1.4358</v>
      </c>
    </row>
    <row r="3067" spans="1:3" x14ac:dyDescent="0.35">
      <c r="A3067" t="s">
        <v>22</v>
      </c>
      <c r="B3067">
        <v>-0.60309999999999997</v>
      </c>
      <c r="C3067">
        <v>1.6842999999999999</v>
      </c>
    </row>
    <row r="3068" spans="1:3" x14ac:dyDescent="0.35">
      <c r="A3068" t="s">
        <v>22</v>
      </c>
      <c r="B3068">
        <v>-1.7136</v>
      </c>
      <c r="C3068">
        <v>1.9374</v>
      </c>
    </row>
    <row r="3069" spans="1:3" x14ac:dyDescent="0.35">
      <c r="A3069" t="s">
        <v>22</v>
      </c>
      <c r="B3069">
        <v>-2.5028999999999999</v>
      </c>
      <c r="C3069">
        <v>2.5781999999999998</v>
      </c>
    </row>
    <row r="3070" spans="1:3" x14ac:dyDescent="0.35">
      <c r="A3070" t="s">
        <v>22</v>
      </c>
      <c r="B3070">
        <v>-1.2922</v>
      </c>
      <c r="C3070">
        <v>2.5194000000000001</v>
      </c>
    </row>
    <row r="3071" spans="1:3" x14ac:dyDescent="0.35">
      <c r="A3071" t="s">
        <v>22</v>
      </c>
      <c r="B3071">
        <v>-1.5087999999999999</v>
      </c>
      <c r="C3071">
        <v>2.6999</v>
      </c>
    </row>
    <row r="3072" spans="1:3" x14ac:dyDescent="0.35">
      <c r="A3072" t="s">
        <v>22</v>
      </c>
      <c r="B3072">
        <v>-2.4384000000000001</v>
      </c>
      <c r="C3072">
        <v>2.8283999999999998</v>
      </c>
    </row>
    <row r="3073" spans="1:3" x14ac:dyDescent="0.35">
      <c r="A3073" t="s">
        <v>22</v>
      </c>
      <c r="B3073">
        <v>-2.1406000000000001</v>
      </c>
      <c r="C3073">
        <v>2.72</v>
      </c>
    </row>
    <row r="3074" spans="1:3" x14ac:dyDescent="0.35">
      <c r="A3074" t="s">
        <v>22</v>
      </c>
      <c r="B3074">
        <v>-1.5426</v>
      </c>
      <c r="C3074">
        <v>2.5226999999999999</v>
      </c>
    </row>
    <row r="3075" spans="1:3" x14ac:dyDescent="0.35">
      <c r="A3075" t="s">
        <v>22</v>
      </c>
      <c r="B3075">
        <v>-0.996</v>
      </c>
      <c r="C3075">
        <v>2.266</v>
      </c>
    </row>
    <row r="3076" spans="1:3" x14ac:dyDescent="0.35">
      <c r="A3076" t="s">
        <v>22</v>
      </c>
      <c r="B3076">
        <v>-1.4056</v>
      </c>
      <c r="C3076">
        <v>1.1560999999999999</v>
      </c>
    </row>
    <row r="3077" spans="1:3" x14ac:dyDescent="0.35">
      <c r="A3077" t="s">
        <v>22</v>
      </c>
      <c r="B3077">
        <v>-0.33900000000000002</v>
      </c>
      <c r="C3077">
        <v>1.1094999999999999</v>
      </c>
    </row>
    <row r="3078" spans="1:3" x14ac:dyDescent="0.35">
      <c r="A3078" t="s">
        <v>22</v>
      </c>
      <c r="B3078">
        <v>-0.79390000000000005</v>
      </c>
      <c r="C3078">
        <v>1.6740999999999999</v>
      </c>
    </row>
    <row r="3079" spans="1:3" x14ac:dyDescent="0.35">
      <c r="A3079" t="s">
        <v>22</v>
      </c>
      <c r="B3079">
        <v>-1.3495999999999999</v>
      </c>
      <c r="C3079">
        <v>1.7514000000000001</v>
      </c>
    </row>
    <row r="3080" spans="1:3" x14ac:dyDescent="0.35">
      <c r="A3080" t="s">
        <v>22</v>
      </c>
      <c r="B3080">
        <v>-1.4782999999999999</v>
      </c>
      <c r="C3080">
        <v>1.8269</v>
      </c>
    </row>
    <row r="3081" spans="1:3" x14ac:dyDescent="0.35">
      <c r="A3081" t="s">
        <v>22</v>
      </c>
      <c r="B3081">
        <v>-0.72</v>
      </c>
      <c r="C3081">
        <v>1.4353</v>
      </c>
    </row>
    <row r="3082" spans="1:3" x14ac:dyDescent="0.35">
      <c r="A3082" t="s">
        <v>22</v>
      </c>
      <c r="B3082">
        <v>-1.5785</v>
      </c>
      <c r="C3082">
        <v>1.6216999999999999</v>
      </c>
    </row>
    <row r="3083" spans="1:3" x14ac:dyDescent="0.35">
      <c r="A3083" t="s">
        <v>22</v>
      </c>
      <c r="B3083">
        <v>-1.3498000000000001</v>
      </c>
      <c r="C3083">
        <v>1.6032</v>
      </c>
    </row>
    <row r="3084" spans="1:3" x14ac:dyDescent="0.35">
      <c r="A3084" t="s">
        <v>22</v>
      </c>
      <c r="B3084">
        <v>-0.46489999999999998</v>
      </c>
      <c r="C3084">
        <v>1.3979999999999999</v>
      </c>
    </row>
    <row r="3085" spans="1:3" x14ac:dyDescent="0.35">
      <c r="A3085" t="s">
        <v>22</v>
      </c>
      <c r="B3085">
        <v>-0.31209999999999999</v>
      </c>
      <c r="C3085">
        <v>1.3311999999999999</v>
      </c>
    </row>
    <row r="3086" spans="1:3" x14ac:dyDescent="0.35">
      <c r="A3086" t="s">
        <v>22</v>
      </c>
      <c r="B3086">
        <v>-0.41299999999999998</v>
      </c>
      <c r="C3086">
        <v>1.0108999999999999</v>
      </c>
    </row>
    <row r="3087" spans="1:3" x14ac:dyDescent="0.35">
      <c r="A3087" t="s">
        <v>22</v>
      </c>
      <c r="B3087">
        <v>-1.8778999999999999</v>
      </c>
      <c r="C3087">
        <v>1.4295</v>
      </c>
    </row>
    <row r="3088" spans="1:3" x14ac:dyDescent="0.35">
      <c r="A3088" t="s">
        <v>22</v>
      </c>
      <c r="B3088">
        <v>-1.9132</v>
      </c>
      <c r="C3088">
        <v>1.9935</v>
      </c>
    </row>
    <row r="3089" spans="1:3" x14ac:dyDescent="0.35">
      <c r="A3089" t="s">
        <v>22</v>
      </c>
      <c r="B3089">
        <v>-0.6149</v>
      </c>
      <c r="C3089">
        <v>1.6967000000000001</v>
      </c>
    </row>
    <row r="3090" spans="1:3" x14ac:dyDescent="0.35">
      <c r="A3090" t="s">
        <v>22</v>
      </c>
      <c r="B3090">
        <v>-1.5547</v>
      </c>
      <c r="C3090">
        <v>1.8784000000000001</v>
      </c>
    </row>
    <row r="3091" spans="1:3" x14ac:dyDescent="0.35">
      <c r="A3091" t="s">
        <v>22</v>
      </c>
      <c r="B3091">
        <v>-1.0656000000000001</v>
      </c>
      <c r="C3091">
        <v>1.6981999999999999</v>
      </c>
    </row>
    <row r="3092" spans="1:3" x14ac:dyDescent="0.35">
      <c r="A3092" t="s">
        <v>22</v>
      </c>
      <c r="B3092">
        <v>-0.63119999999999998</v>
      </c>
      <c r="C3092">
        <v>1.4139999999999999</v>
      </c>
    </row>
    <row r="3093" spans="1:3" x14ac:dyDescent="0.35">
      <c r="A3093" t="s">
        <v>22</v>
      </c>
      <c r="B3093">
        <v>-8.72E-2</v>
      </c>
      <c r="C3093">
        <v>1.2290000000000001</v>
      </c>
    </row>
    <row r="3094" spans="1:3" x14ac:dyDescent="0.35">
      <c r="A3094" t="s">
        <v>22</v>
      </c>
      <c r="B3094">
        <v>-0.78580000000000005</v>
      </c>
      <c r="C3094">
        <v>1.4263999999999999</v>
      </c>
    </row>
    <row r="3095" spans="1:3" x14ac:dyDescent="0.35">
      <c r="A3095" t="s">
        <v>22</v>
      </c>
      <c r="B3095">
        <v>-1.8838999999999999</v>
      </c>
      <c r="C3095">
        <v>2.1585000000000001</v>
      </c>
    </row>
    <row r="3096" spans="1:3" x14ac:dyDescent="0.35">
      <c r="A3096" t="s">
        <v>22</v>
      </c>
      <c r="B3096">
        <v>-1.4811000000000001</v>
      </c>
      <c r="C3096">
        <v>2.0565000000000002</v>
      </c>
    </row>
    <row r="3097" spans="1:3" x14ac:dyDescent="0.35">
      <c r="A3097" t="s">
        <v>22</v>
      </c>
      <c r="B3097">
        <v>-0.92100000000000004</v>
      </c>
      <c r="C3097">
        <v>1.8478000000000001</v>
      </c>
    </row>
    <row r="3098" spans="1:3" x14ac:dyDescent="0.35">
      <c r="A3098" t="s">
        <v>22</v>
      </c>
      <c r="B3098">
        <v>-1.7495000000000001</v>
      </c>
      <c r="C3098">
        <v>2.0891000000000002</v>
      </c>
    </row>
    <row r="3099" spans="1:3" x14ac:dyDescent="0.35">
      <c r="A3099" t="s">
        <v>22</v>
      </c>
      <c r="B3099">
        <v>-1.4272</v>
      </c>
      <c r="C3099">
        <v>2.0569999999999999</v>
      </c>
    </row>
    <row r="3100" spans="1:3" x14ac:dyDescent="0.35">
      <c r="A3100" t="s">
        <v>22</v>
      </c>
      <c r="B3100">
        <v>-1.0309999999999999</v>
      </c>
      <c r="C3100">
        <v>1.9794</v>
      </c>
    </row>
    <row r="3101" spans="1:3" x14ac:dyDescent="0.35">
      <c r="A3101" t="s">
        <v>22</v>
      </c>
      <c r="B3101">
        <v>-0.18859999999999999</v>
      </c>
      <c r="C3101">
        <v>1.7133</v>
      </c>
    </row>
    <row r="3102" spans="1:3" x14ac:dyDescent="0.35">
      <c r="A3102" t="s">
        <v>22</v>
      </c>
      <c r="B3102">
        <v>-0.38879999999999998</v>
      </c>
      <c r="C3102">
        <v>1.3292999999999999</v>
      </c>
    </row>
    <row r="3103" spans="1:3" x14ac:dyDescent="0.35">
      <c r="A3103" t="s">
        <v>22</v>
      </c>
      <c r="B3103">
        <v>-0.13439999999999999</v>
      </c>
      <c r="C3103">
        <v>1.3022</v>
      </c>
    </row>
    <row r="3104" spans="1:3" x14ac:dyDescent="0.35">
      <c r="A3104" t="s">
        <v>22</v>
      </c>
      <c r="B3104">
        <v>0.1532</v>
      </c>
      <c r="C3104">
        <v>1.6754</v>
      </c>
    </row>
    <row r="3105" spans="1:3" x14ac:dyDescent="0.35">
      <c r="A3105" t="s">
        <v>22</v>
      </c>
      <c r="B3105">
        <v>-0.11609999999999999</v>
      </c>
      <c r="C3105">
        <v>1.8236000000000001</v>
      </c>
    </row>
    <row r="3106" spans="1:3" x14ac:dyDescent="0.35">
      <c r="A3106" t="s">
        <v>22</v>
      </c>
      <c r="B3106">
        <v>-0.52600000000000002</v>
      </c>
      <c r="C3106">
        <v>2.1781000000000001</v>
      </c>
    </row>
    <row r="3107" spans="1:3" x14ac:dyDescent="0.35">
      <c r="A3107" t="s">
        <v>22</v>
      </c>
      <c r="B3107">
        <v>-1.6355</v>
      </c>
      <c r="C3107">
        <v>2.5375000000000001</v>
      </c>
    </row>
    <row r="3108" spans="1:3" x14ac:dyDescent="0.35">
      <c r="A3108" t="s">
        <v>22</v>
      </c>
      <c r="B3108">
        <v>-2.0430999999999999</v>
      </c>
      <c r="C3108">
        <v>2.7273000000000001</v>
      </c>
    </row>
    <row r="3109" spans="1:3" x14ac:dyDescent="0.35">
      <c r="A3109" t="s">
        <v>22</v>
      </c>
      <c r="B3109">
        <v>-1.7869999999999999</v>
      </c>
      <c r="C3109">
        <v>3.33</v>
      </c>
    </row>
    <row r="3110" spans="1:3" x14ac:dyDescent="0.35">
      <c r="A3110" t="s">
        <v>22</v>
      </c>
      <c r="B3110">
        <v>-0.45019999999999999</v>
      </c>
      <c r="C3110">
        <v>2.8479999999999999</v>
      </c>
    </row>
    <row r="3111" spans="1:3" x14ac:dyDescent="0.35">
      <c r="A3111" t="s">
        <v>22</v>
      </c>
      <c r="B3111">
        <v>-0.98770000000000002</v>
      </c>
      <c r="C3111">
        <v>2.8551000000000002</v>
      </c>
    </row>
    <row r="3112" spans="1:3" x14ac:dyDescent="0.35">
      <c r="A3112" t="s">
        <v>22</v>
      </c>
      <c r="B3112">
        <v>-1.8203</v>
      </c>
      <c r="C3112">
        <v>2.9411</v>
      </c>
    </row>
    <row r="3113" spans="1:3" x14ac:dyDescent="0.35">
      <c r="A3113" t="s">
        <v>22</v>
      </c>
      <c r="B3113">
        <v>-2.2549000000000001</v>
      </c>
      <c r="C3113">
        <v>2.9114</v>
      </c>
    </row>
    <row r="3114" spans="1:3" x14ac:dyDescent="0.35">
      <c r="A3114" t="s">
        <v>22</v>
      </c>
      <c r="B3114">
        <v>-1.6598999999999999</v>
      </c>
      <c r="C3114">
        <v>2.7498999999999998</v>
      </c>
    </row>
    <row r="3115" spans="1:3" x14ac:dyDescent="0.35">
      <c r="A3115" t="s">
        <v>22</v>
      </c>
      <c r="B3115">
        <v>-1.2401</v>
      </c>
      <c r="C3115">
        <v>2.6878000000000002</v>
      </c>
    </row>
    <row r="3116" spans="1:3" x14ac:dyDescent="0.35">
      <c r="A3116" t="s">
        <v>22</v>
      </c>
      <c r="B3116">
        <v>-0.89449999999999996</v>
      </c>
      <c r="C3116">
        <v>2.6692</v>
      </c>
    </row>
    <row r="3117" spans="1:3" x14ac:dyDescent="0.35">
      <c r="A3117" t="s">
        <v>22</v>
      </c>
      <c r="B3117">
        <v>-0.40039999999999998</v>
      </c>
      <c r="C3117">
        <v>2.6454</v>
      </c>
    </row>
    <row r="3118" spans="1:3" x14ac:dyDescent="0.35">
      <c r="A3118" t="s">
        <v>22</v>
      </c>
      <c r="B3118">
        <v>-0.89100000000000001</v>
      </c>
      <c r="C3118">
        <v>2.9121999999999999</v>
      </c>
    </row>
    <row r="3119" spans="1:3" x14ac:dyDescent="0.35">
      <c r="A3119" t="s">
        <v>22</v>
      </c>
      <c r="B3119">
        <v>-1.4932000000000001</v>
      </c>
      <c r="C3119">
        <v>3.2313999999999998</v>
      </c>
    </row>
    <row r="3120" spans="1:3" x14ac:dyDescent="0.35">
      <c r="A3120" t="s">
        <v>22</v>
      </c>
      <c r="B3120">
        <v>-2.2296999999999998</v>
      </c>
      <c r="C3120">
        <v>4.0602999999999998</v>
      </c>
    </row>
    <row r="3121" spans="1:3" x14ac:dyDescent="0.35">
      <c r="A3121" t="s">
        <v>22</v>
      </c>
      <c r="B3121">
        <v>-1.7838000000000001</v>
      </c>
      <c r="C3121">
        <v>3.9375</v>
      </c>
    </row>
    <row r="3122" spans="1:3" x14ac:dyDescent="0.35">
      <c r="A3122" t="s">
        <v>22</v>
      </c>
      <c r="B3122">
        <v>-0.78669999999999995</v>
      </c>
      <c r="C3122">
        <v>3.5722</v>
      </c>
    </row>
    <row r="3123" spans="1:3" x14ac:dyDescent="0.35">
      <c r="A3123" t="s">
        <v>22</v>
      </c>
      <c r="B3123">
        <v>-0.29899999999999999</v>
      </c>
      <c r="C3123">
        <v>3.0931999999999999</v>
      </c>
    </row>
    <row r="3124" spans="1:3" x14ac:dyDescent="0.35">
      <c r="A3124" t="s">
        <v>22</v>
      </c>
      <c r="B3124">
        <v>-1.2018</v>
      </c>
      <c r="C3124">
        <v>3.3336999999999999</v>
      </c>
    </row>
    <row r="3125" spans="1:3" x14ac:dyDescent="0.35">
      <c r="A3125" t="s">
        <v>22</v>
      </c>
      <c r="B3125">
        <v>-2.3854000000000002</v>
      </c>
      <c r="C3125">
        <v>3.7294</v>
      </c>
    </row>
    <row r="3126" spans="1:3" x14ac:dyDescent="0.35">
      <c r="A3126" t="s">
        <v>22</v>
      </c>
      <c r="B3126">
        <v>-2.2759</v>
      </c>
      <c r="C3126">
        <v>3.8437000000000001</v>
      </c>
    </row>
    <row r="3127" spans="1:3" x14ac:dyDescent="0.35">
      <c r="A3127" t="s">
        <v>22</v>
      </c>
      <c r="B3127">
        <v>-1.4031</v>
      </c>
      <c r="C3127">
        <v>3.7086999999999999</v>
      </c>
    </row>
    <row r="3128" spans="1:3" x14ac:dyDescent="0.35">
      <c r="A3128" t="s">
        <v>22</v>
      </c>
      <c r="B3128">
        <v>-0.51090000000000002</v>
      </c>
      <c r="C3128">
        <v>3.5036</v>
      </c>
    </row>
    <row r="3129" spans="1:3" x14ac:dyDescent="0.35">
      <c r="A3129" t="s">
        <v>22</v>
      </c>
      <c r="B3129">
        <v>-1.2103999999999999</v>
      </c>
      <c r="C3129">
        <v>2.7456999999999998</v>
      </c>
    </row>
    <row r="3130" spans="1:3" x14ac:dyDescent="0.35">
      <c r="A3130" t="s">
        <v>22</v>
      </c>
      <c r="B3130">
        <v>-1.2689999999999999</v>
      </c>
      <c r="C3130">
        <v>2.5388999999999999</v>
      </c>
    </row>
    <row r="3131" spans="1:3" x14ac:dyDescent="0.35">
      <c r="A3131" t="s">
        <v>22</v>
      </c>
      <c r="B3131">
        <v>-0.65039999999999998</v>
      </c>
      <c r="C3131">
        <v>2.1795</v>
      </c>
    </row>
    <row r="3132" spans="1:3" x14ac:dyDescent="0.35">
      <c r="A3132" t="s">
        <v>22</v>
      </c>
      <c r="B3132">
        <v>-6.4899999999999999E-2</v>
      </c>
      <c r="C3132">
        <v>1.8405</v>
      </c>
    </row>
    <row r="3133" spans="1:3" x14ac:dyDescent="0.35">
      <c r="A3133" t="s">
        <v>22</v>
      </c>
      <c r="B3133">
        <v>-0.65029999999999999</v>
      </c>
      <c r="C3133">
        <v>1.5585</v>
      </c>
    </row>
    <row r="3134" spans="1:3" x14ac:dyDescent="0.35">
      <c r="A3134" t="s">
        <v>22</v>
      </c>
      <c r="B3134">
        <v>-0.93789999999999996</v>
      </c>
      <c r="C3134">
        <v>1.8303</v>
      </c>
    </row>
    <row r="3135" spans="1:3" x14ac:dyDescent="0.35">
      <c r="A3135" t="s">
        <v>22</v>
      </c>
      <c r="B3135">
        <v>-1.9080999999999999</v>
      </c>
      <c r="C3135">
        <v>2.3126000000000002</v>
      </c>
    </row>
    <row r="3136" spans="1:3" x14ac:dyDescent="0.35">
      <c r="A3136" t="s">
        <v>22</v>
      </c>
      <c r="B3136">
        <v>-1.2458</v>
      </c>
      <c r="C3136">
        <v>2.6095000000000002</v>
      </c>
    </row>
    <row r="3137" spans="1:3" x14ac:dyDescent="0.35">
      <c r="A3137" t="s">
        <v>22</v>
      </c>
      <c r="B3137">
        <v>-0.67710000000000004</v>
      </c>
      <c r="C3137">
        <v>2.6303999999999998</v>
      </c>
    </row>
    <row r="3138" spans="1:3" x14ac:dyDescent="0.35">
      <c r="A3138" t="s">
        <v>22</v>
      </c>
      <c r="B3138">
        <v>-0.24510000000000001</v>
      </c>
      <c r="C3138">
        <v>4.4900000000000002E-2</v>
      </c>
    </row>
    <row r="3139" spans="1:3" x14ac:dyDescent="0.35">
      <c r="A3139" t="s">
        <v>22</v>
      </c>
      <c r="B3139">
        <v>-0.47770000000000001</v>
      </c>
      <c r="C3139">
        <v>0.28639999999999999</v>
      </c>
    </row>
    <row r="3140" spans="1:3" x14ac:dyDescent="0.35">
      <c r="A3140" t="s">
        <v>22</v>
      </c>
      <c r="B3140">
        <v>-1.0920000000000001</v>
      </c>
      <c r="C3140">
        <v>0.69010000000000005</v>
      </c>
    </row>
    <row r="3141" spans="1:3" x14ac:dyDescent="0.35">
      <c r="A3141" t="s">
        <v>22</v>
      </c>
      <c r="B3141">
        <v>-1.6671</v>
      </c>
      <c r="C3141">
        <v>1.0772999999999999</v>
      </c>
    </row>
    <row r="3142" spans="1:3" x14ac:dyDescent="0.35">
      <c r="A3142" t="s">
        <v>22</v>
      </c>
      <c r="B3142">
        <v>-1.3283</v>
      </c>
      <c r="C3142">
        <v>1.2583</v>
      </c>
    </row>
    <row r="3143" spans="1:3" x14ac:dyDescent="0.35">
      <c r="A3143" t="s">
        <v>22</v>
      </c>
      <c r="B3143">
        <v>-0.89429999999999998</v>
      </c>
      <c r="C3143">
        <v>1.3473999999999999</v>
      </c>
    </row>
    <row r="3144" spans="1:3" x14ac:dyDescent="0.35">
      <c r="A3144" t="s">
        <v>22</v>
      </c>
      <c r="B3144">
        <v>-1.6698</v>
      </c>
      <c r="C3144">
        <v>1.7642</v>
      </c>
    </row>
    <row r="3145" spans="1:3" x14ac:dyDescent="0.35">
      <c r="A3145" t="s">
        <v>22</v>
      </c>
      <c r="B3145">
        <v>-3.0179</v>
      </c>
      <c r="C3145">
        <v>2.427</v>
      </c>
    </row>
    <row r="3146" spans="1:3" x14ac:dyDescent="0.35">
      <c r="A3146" t="s">
        <v>22</v>
      </c>
      <c r="B3146">
        <v>-1.5942000000000001</v>
      </c>
      <c r="C3146">
        <v>2.3921000000000001</v>
      </c>
    </row>
    <row r="3147" spans="1:3" x14ac:dyDescent="0.35">
      <c r="A3147" t="s">
        <v>22</v>
      </c>
      <c r="B3147">
        <v>-2.2454000000000001</v>
      </c>
      <c r="C3147">
        <v>2.8218999999999999</v>
      </c>
    </row>
    <row r="3148" spans="1:3" x14ac:dyDescent="0.35">
      <c r="A3148" t="s">
        <v>22</v>
      </c>
      <c r="B3148">
        <v>-2.4298999999999999</v>
      </c>
      <c r="C3148">
        <v>2.7921999999999998</v>
      </c>
    </row>
    <row r="3149" spans="1:3" x14ac:dyDescent="0.35">
      <c r="A3149" t="s">
        <v>22</v>
      </c>
      <c r="B3149">
        <v>-1.9410000000000001</v>
      </c>
      <c r="C3149">
        <v>2.6009000000000002</v>
      </c>
    </row>
    <row r="3150" spans="1:3" x14ac:dyDescent="0.35">
      <c r="A3150" t="s">
        <v>22</v>
      </c>
      <c r="B3150">
        <v>-1.6835</v>
      </c>
      <c r="C3150">
        <v>2.4451999999999998</v>
      </c>
    </row>
    <row r="3151" spans="1:3" x14ac:dyDescent="0.35">
      <c r="A3151" t="s">
        <v>22</v>
      </c>
      <c r="B3151">
        <v>-1.1560999999999999</v>
      </c>
      <c r="C3151">
        <v>2.1926999999999999</v>
      </c>
    </row>
    <row r="3152" spans="1:3" x14ac:dyDescent="0.35">
      <c r="A3152" t="s">
        <v>22</v>
      </c>
      <c r="B3152">
        <v>-0.49309999999999998</v>
      </c>
      <c r="C3152">
        <v>1.8774999999999999</v>
      </c>
    </row>
    <row r="3153" spans="1:3" x14ac:dyDescent="0.35">
      <c r="A3153" t="s">
        <v>22</v>
      </c>
      <c r="B3153">
        <v>-0.1789</v>
      </c>
      <c r="C3153">
        <v>0.98360000000000003</v>
      </c>
    </row>
    <row r="3154" spans="1:3" x14ac:dyDescent="0.35">
      <c r="A3154" t="s">
        <v>22</v>
      </c>
      <c r="B3154">
        <v>-0.48370000000000002</v>
      </c>
      <c r="C3154">
        <v>1.2091000000000001</v>
      </c>
    </row>
    <row r="3155" spans="1:3" x14ac:dyDescent="0.35">
      <c r="A3155" t="s">
        <v>22</v>
      </c>
      <c r="B3155">
        <v>-0.93830000000000002</v>
      </c>
      <c r="C3155">
        <v>0.74139999999999995</v>
      </c>
    </row>
    <row r="3156" spans="1:3" x14ac:dyDescent="0.35">
      <c r="A3156" t="s">
        <v>22</v>
      </c>
      <c r="B3156">
        <v>-1.7657</v>
      </c>
      <c r="C3156">
        <v>1.591</v>
      </c>
    </row>
    <row r="3157" spans="1:3" x14ac:dyDescent="0.35">
      <c r="A3157" t="s">
        <v>22</v>
      </c>
      <c r="B3157">
        <v>-1.4084000000000001</v>
      </c>
      <c r="C3157">
        <v>1.6836</v>
      </c>
    </row>
    <row r="3158" spans="1:3" x14ac:dyDescent="0.35">
      <c r="A3158" t="s">
        <v>22</v>
      </c>
      <c r="B3158">
        <v>-0.84179999999999999</v>
      </c>
      <c r="C3158">
        <v>1.6161000000000001</v>
      </c>
    </row>
    <row r="3159" spans="1:3" x14ac:dyDescent="0.35">
      <c r="A3159" t="s">
        <v>22</v>
      </c>
      <c r="B3159">
        <v>-1.6593</v>
      </c>
      <c r="C3159">
        <v>1.7783</v>
      </c>
    </row>
    <row r="3160" spans="1:3" x14ac:dyDescent="0.35">
      <c r="A3160" t="s">
        <v>22</v>
      </c>
      <c r="B3160">
        <v>-2.1783000000000001</v>
      </c>
      <c r="C3160">
        <v>1.8648</v>
      </c>
    </row>
    <row r="3161" spans="1:3" x14ac:dyDescent="0.35">
      <c r="A3161" t="s">
        <v>22</v>
      </c>
      <c r="B3161">
        <v>-1.7274</v>
      </c>
      <c r="C3161">
        <v>1.8018000000000001</v>
      </c>
    </row>
    <row r="3162" spans="1:3" x14ac:dyDescent="0.35">
      <c r="A3162" t="s">
        <v>22</v>
      </c>
      <c r="B3162">
        <v>-1.4438</v>
      </c>
      <c r="C3162">
        <v>1.6915</v>
      </c>
    </row>
    <row r="3163" spans="1:3" x14ac:dyDescent="0.35">
      <c r="A3163" t="s">
        <v>22</v>
      </c>
      <c r="B3163">
        <v>-1.2003999999999999</v>
      </c>
      <c r="C3163">
        <v>1.5518000000000001</v>
      </c>
    </row>
    <row r="3164" spans="1:3" x14ac:dyDescent="0.35">
      <c r="A3164" t="s">
        <v>22</v>
      </c>
      <c r="B3164">
        <v>-1.3451</v>
      </c>
      <c r="C3164">
        <v>1.2212000000000001</v>
      </c>
    </row>
    <row r="3165" spans="1:3" x14ac:dyDescent="0.35">
      <c r="A3165" t="s">
        <v>22</v>
      </c>
      <c r="B3165">
        <v>-0.59430000000000005</v>
      </c>
      <c r="C3165">
        <v>1.1357999999999999</v>
      </c>
    </row>
    <row r="3166" spans="1:3" x14ac:dyDescent="0.35">
      <c r="A3166" t="s">
        <v>22</v>
      </c>
      <c r="B3166">
        <v>-1.1257999999999999</v>
      </c>
      <c r="C3166">
        <v>1.2126999999999999</v>
      </c>
    </row>
    <row r="3167" spans="1:3" x14ac:dyDescent="0.35">
      <c r="A3167" t="s">
        <v>22</v>
      </c>
      <c r="B3167">
        <v>-1.3823000000000001</v>
      </c>
      <c r="C3167">
        <v>1.6702999999999999</v>
      </c>
    </row>
    <row r="3168" spans="1:3" x14ac:dyDescent="0.35">
      <c r="A3168" t="s">
        <v>22</v>
      </c>
      <c r="B3168">
        <v>-0.1147</v>
      </c>
      <c r="C3168">
        <v>1.5625</v>
      </c>
    </row>
    <row r="3169" spans="1:3" x14ac:dyDescent="0.35">
      <c r="A3169" t="s">
        <v>22</v>
      </c>
      <c r="B3169">
        <v>-1.0548</v>
      </c>
      <c r="C3169">
        <v>1.7165999999999999</v>
      </c>
    </row>
    <row r="3170" spans="1:3" x14ac:dyDescent="0.35">
      <c r="A3170" t="s">
        <v>22</v>
      </c>
      <c r="B3170">
        <v>-0.98750000000000004</v>
      </c>
      <c r="C3170">
        <v>1.7050000000000001</v>
      </c>
    </row>
    <row r="3171" spans="1:3" x14ac:dyDescent="0.35">
      <c r="A3171" t="s">
        <v>22</v>
      </c>
      <c r="B3171">
        <v>-0.45319999999999999</v>
      </c>
      <c r="C3171">
        <v>1.5269999999999999</v>
      </c>
    </row>
    <row r="3172" spans="1:3" x14ac:dyDescent="0.35">
      <c r="A3172" t="s">
        <v>22</v>
      </c>
      <c r="B3172">
        <v>-1.2858000000000001</v>
      </c>
      <c r="C3172">
        <v>1.5115000000000001</v>
      </c>
    </row>
    <row r="3173" spans="1:3" x14ac:dyDescent="0.35">
      <c r="A3173" t="s">
        <v>22</v>
      </c>
      <c r="B3173">
        <v>-2.1295999999999999</v>
      </c>
      <c r="C3173">
        <v>2.0811999999999999</v>
      </c>
    </row>
    <row r="3174" spans="1:3" x14ac:dyDescent="0.35">
      <c r="A3174" t="s">
        <v>22</v>
      </c>
      <c r="B3174">
        <v>-0.57779999999999998</v>
      </c>
      <c r="C3174">
        <v>1.8161</v>
      </c>
    </row>
    <row r="3175" spans="1:3" x14ac:dyDescent="0.35">
      <c r="A3175" t="s">
        <v>22</v>
      </c>
      <c r="B3175">
        <v>-0.9738</v>
      </c>
      <c r="C3175">
        <v>1.8238000000000001</v>
      </c>
    </row>
    <row r="3176" spans="1:3" x14ac:dyDescent="0.35">
      <c r="A3176" t="s">
        <v>22</v>
      </c>
      <c r="B3176">
        <v>-1.2324999999999999</v>
      </c>
      <c r="C3176">
        <v>1.9346000000000001</v>
      </c>
    </row>
    <row r="3177" spans="1:3" x14ac:dyDescent="0.35">
      <c r="A3177" t="s">
        <v>22</v>
      </c>
      <c r="B3177">
        <v>-1.2851999999999999</v>
      </c>
      <c r="C3177">
        <v>1.9488000000000001</v>
      </c>
    </row>
    <row r="3178" spans="1:3" x14ac:dyDescent="0.35">
      <c r="A3178" t="s">
        <v>22</v>
      </c>
      <c r="B3178">
        <v>-1.2638</v>
      </c>
      <c r="C3178">
        <v>1.849</v>
      </c>
    </row>
    <row r="3179" spans="1:3" x14ac:dyDescent="0.35">
      <c r="A3179" t="s">
        <v>22</v>
      </c>
      <c r="B3179">
        <v>-0.58620000000000005</v>
      </c>
      <c r="C3179">
        <v>1.9409000000000001</v>
      </c>
    </row>
    <row r="3180" spans="1:3" x14ac:dyDescent="0.35">
      <c r="A3180" t="s">
        <v>22</v>
      </c>
      <c r="B3180">
        <v>-1.3733</v>
      </c>
      <c r="C3180">
        <v>2.1983999999999999</v>
      </c>
    </row>
    <row r="3181" spans="1:3" x14ac:dyDescent="0.35">
      <c r="A3181" t="s">
        <v>22</v>
      </c>
      <c r="B3181">
        <v>-0.45750000000000002</v>
      </c>
      <c r="C3181">
        <v>2.1454</v>
      </c>
    </row>
    <row r="3182" spans="1:3" x14ac:dyDescent="0.35">
      <c r="A3182" t="s">
        <v>22</v>
      </c>
      <c r="B3182">
        <v>-0.92500000000000004</v>
      </c>
      <c r="C3182">
        <v>2.569</v>
      </c>
    </row>
    <row r="3183" spans="1:3" x14ac:dyDescent="0.35">
      <c r="A3183" t="s">
        <v>22</v>
      </c>
      <c r="B3183">
        <v>-2.1135000000000002</v>
      </c>
      <c r="C3183">
        <v>2.9297</v>
      </c>
    </row>
    <row r="3184" spans="1:3" x14ac:dyDescent="0.35">
      <c r="A3184" t="s">
        <v>22</v>
      </c>
      <c r="B3184">
        <v>-2.2770999999999999</v>
      </c>
      <c r="C3184">
        <v>3.6158999999999999</v>
      </c>
    </row>
    <row r="3185" spans="1:3" x14ac:dyDescent="0.35">
      <c r="A3185" t="s">
        <v>22</v>
      </c>
      <c r="B3185">
        <v>-1.5037</v>
      </c>
      <c r="C3185">
        <v>3.39</v>
      </c>
    </row>
    <row r="3186" spans="1:3" x14ac:dyDescent="0.35">
      <c r="A3186" t="s">
        <v>22</v>
      </c>
      <c r="B3186">
        <v>-0.82850000000000001</v>
      </c>
      <c r="C3186">
        <v>3.1105999999999998</v>
      </c>
    </row>
    <row r="3187" spans="1:3" x14ac:dyDescent="0.35">
      <c r="A3187" t="s">
        <v>22</v>
      </c>
      <c r="B3187">
        <v>-1.2431000000000001</v>
      </c>
      <c r="C3187">
        <v>2.7321</v>
      </c>
    </row>
    <row r="3188" spans="1:3" x14ac:dyDescent="0.35">
      <c r="A3188" t="s">
        <v>22</v>
      </c>
      <c r="B3188">
        <v>-1.359</v>
      </c>
      <c r="C3188">
        <v>2.6543000000000001</v>
      </c>
    </row>
    <row r="3189" spans="1:3" x14ac:dyDescent="0.35">
      <c r="A3189" t="s">
        <v>22</v>
      </c>
      <c r="B3189">
        <v>-1.08</v>
      </c>
      <c r="C3189">
        <v>2.5200999999999998</v>
      </c>
    </row>
    <row r="3190" spans="1:3" x14ac:dyDescent="0.35">
      <c r="A3190" t="s">
        <v>22</v>
      </c>
      <c r="B3190">
        <v>-0.61919999999999997</v>
      </c>
      <c r="C3190">
        <v>2.4272</v>
      </c>
    </row>
    <row r="3191" spans="1:3" x14ac:dyDescent="0.35">
      <c r="A3191" t="s">
        <v>22</v>
      </c>
      <c r="B3191">
        <v>-0.50449999999999995</v>
      </c>
      <c r="C3191">
        <v>2.4441000000000002</v>
      </c>
    </row>
    <row r="3192" spans="1:3" x14ac:dyDescent="0.35">
      <c r="A3192" t="s">
        <v>22</v>
      </c>
      <c r="B3192">
        <v>-0.45900000000000002</v>
      </c>
      <c r="C3192">
        <v>2.5447000000000002</v>
      </c>
    </row>
    <row r="3193" spans="1:3" x14ac:dyDescent="0.35">
      <c r="A3193" t="s">
        <v>22</v>
      </c>
      <c r="B3193">
        <v>-0.92889999999999995</v>
      </c>
      <c r="C3193">
        <v>2.8025000000000002</v>
      </c>
    </row>
    <row r="3194" spans="1:3" x14ac:dyDescent="0.35">
      <c r="A3194" t="s">
        <v>22</v>
      </c>
      <c r="B3194">
        <v>-1.4736</v>
      </c>
      <c r="C3194">
        <v>3.1667999999999998</v>
      </c>
    </row>
    <row r="3195" spans="1:3" x14ac:dyDescent="0.35">
      <c r="A3195" t="s">
        <v>22</v>
      </c>
      <c r="B3195">
        <v>-2.2195999999999998</v>
      </c>
      <c r="C3195">
        <v>3.5691000000000002</v>
      </c>
    </row>
    <row r="3196" spans="1:3" x14ac:dyDescent="0.35">
      <c r="A3196" t="s">
        <v>22</v>
      </c>
      <c r="B3196">
        <v>-2.1417000000000002</v>
      </c>
      <c r="C3196">
        <v>3.7957999999999998</v>
      </c>
    </row>
    <row r="3197" spans="1:3" x14ac:dyDescent="0.35">
      <c r="A3197" t="s">
        <v>22</v>
      </c>
      <c r="B3197">
        <v>-1.4123000000000001</v>
      </c>
      <c r="C3197">
        <v>3.8727999999999998</v>
      </c>
    </row>
    <row r="3198" spans="1:3" x14ac:dyDescent="0.35">
      <c r="A3198" t="s">
        <v>22</v>
      </c>
      <c r="B3198">
        <v>-1.0269999999999999</v>
      </c>
      <c r="C3198">
        <v>3.8957999999999999</v>
      </c>
    </row>
    <row r="3199" spans="1:3" x14ac:dyDescent="0.35">
      <c r="A3199" t="s">
        <v>22</v>
      </c>
      <c r="B3199">
        <v>-0.7218</v>
      </c>
      <c r="C3199">
        <v>3.7728999999999999</v>
      </c>
    </row>
    <row r="3200" spans="1:3" x14ac:dyDescent="0.35">
      <c r="A3200" t="s">
        <v>22</v>
      </c>
      <c r="B3200">
        <v>-6.4600000000000005E-2</v>
      </c>
      <c r="C3200">
        <v>3.4817</v>
      </c>
    </row>
    <row r="3201" spans="1:3" x14ac:dyDescent="0.35">
      <c r="A3201" t="s">
        <v>22</v>
      </c>
      <c r="B3201">
        <v>-0.70020000000000004</v>
      </c>
      <c r="C3201">
        <v>3.0371000000000001</v>
      </c>
    </row>
    <row r="3202" spans="1:3" x14ac:dyDescent="0.35">
      <c r="A3202" t="s">
        <v>22</v>
      </c>
      <c r="B3202">
        <v>-1.8749</v>
      </c>
      <c r="C3202">
        <v>3.2469000000000001</v>
      </c>
    </row>
    <row r="3203" spans="1:3" x14ac:dyDescent="0.35">
      <c r="A3203" t="s">
        <v>22</v>
      </c>
      <c r="B3203">
        <v>-1.8359000000000001</v>
      </c>
      <c r="C3203">
        <v>3.4420000000000002</v>
      </c>
    </row>
    <row r="3204" spans="1:3" x14ac:dyDescent="0.35">
      <c r="A3204" t="s">
        <v>22</v>
      </c>
      <c r="B3204">
        <v>-1.121</v>
      </c>
      <c r="C3204">
        <v>3.3456999999999999</v>
      </c>
    </row>
    <row r="3205" spans="1:3" x14ac:dyDescent="0.35">
      <c r="A3205" t="s">
        <v>22</v>
      </c>
      <c r="B3205">
        <v>-0.41770000000000002</v>
      </c>
      <c r="C3205">
        <v>3.2054999999999998</v>
      </c>
    </row>
    <row r="3206" spans="1:3" x14ac:dyDescent="0.35">
      <c r="A3206" t="s">
        <v>22</v>
      </c>
      <c r="B3206">
        <v>-0.14599999999999999</v>
      </c>
      <c r="C3206">
        <v>3.0329000000000002</v>
      </c>
    </row>
    <row r="3207" spans="1:3" x14ac:dyDescent="0.35">
      <c r="A3207" t="s">
        <v>22</v>
      </c>
      <c r="B3207">
        <v>-0.9768</v>
      </c>
      <c r="C3207">
        <v>2.3161999999999998</v>
      </c>
    </row>
    <row r="3208" spans="1:3" x14ac:dyDescent="0.35">
      <c r="A3208" t="s">
        <v>22</v>
      </c>
      <c r="B3208">
        <v>-1.3393999999999999</v>
      </c>
      <c r="C3208">
        <v>2.1831</v>
      </c>
    </row>
    <row r="3209" spans="1:3" x14ac:dyDescent="0.35">
      <c r="A3209" t="s">
        <v>22</v>
      </c>
      <c r="B3209">
        <v>-0.40760000000000002</v>
      </c>
      <c r="C3209">
        <v>1.8096000000000001</v>
      </c>
    </row>
    <row r="3210" spans="1:3" x14ac:dyDescent="0.35">
      <c r="A3210" t="s">
        <v>22</v>
      </c>
      <c r="B3210">
        <v>4.58E-2</v>
      </c>
      <c r="C3210">
        <v>1.2535000000000001</v>
      </c>
    </row>
    <row r="3211" spans="1:3" x14ac:dyDescent="0.35">
      <c r="A3211" t="s">
        <v>22</v>
      </c>
      <c r="B3211">
        <v>-0.77590000000000003</v>
      </c>
      <c r="C3211">
        <v>1.6919999999999999</v>
      </c>
    </row>
    <row r="3212" spans="1:3" x14ac:dyDescent="0.35">
      <c r="A3212" t="s">
        <v>22</v>
      </c>
      <c r="B3212">
        <v>-2.1002000000000001</v>
      </c>
      <c r="C3212">
        <v>2.2359</v>
      </c>
    </row>
    <row r="3213" spans="1:3" x14ac:dyDescent="0.35">
      <c r="A3213" t="s">
        <v>22</v>
      </c>
      <c r="B3213">
        <v>-1.5134000000000001</v>
      </c>
      <c r="C3213">
        <v>2.9839000000000002</v>
      </c>
    </row>
    <row r="3214" spans="1:3" x14ac:dyDescent="0.35">
      <c r="A3214" t="s">
        <v>22</v>
      </c>
      <c r="B3214">
        <v>-0.45779999999999998</v>
      </c>
      <c r="C3214">
        <v>2.7864</v>
      </c>
    </row>
    <row r="3215" spans="1:3" x14ac:dyDescent="0.35">
      <c r="A3215" t="s">
        <v>22</v>
      </c>
      <c r="B3215">
        <v>-0.86229999999999996</v>
      </c>
      <c r="C3215">
        <v>2.5937999999999999</v>
      </c>
    </row>
    <row r="3216" spans="1:3" x14ac:dyDescent="0.35">
      <c r="A3216" t="s">
        <v>22</v>
      </c>
      <c r="B3216">
        <v>-0.99639999999999995</v>
      </c>
      <c r="C3216">
        <v>2.4651999999999998</v>
      </c>
    </row>
    <row r="3217" spans="1:3" x14ac:dyDescent="0.35">
      <c r="A3217" t="s">
        <v>22</v>
      </c>
      <c r="B3217">
        <v>-1.7858000000000001</v>
      </c>
      <c r="C3217">
        <v>2.3681999999999999</v>
      </c>
    </row>
    <row r="3218" spans="1:3" x14ac:dyDescent="0.35">
      <c r="A3218" t="s">
        <v>22</v>
      </c>
      <c r="B3218">
        <v>-1.6258999999999999</v>
      </c>
      <c r="C3218">
        <v>2.0891000000000002</v>
      </c>
    </row>
    <row r="3219" spans="1:3" x14ac:dyDescent="0.35">
      <c r="A3219" t="s">
        <v>22</v>
      </c>
      <c r="B3219">
        <v>-0.53039999999999998</v>
      </c>
      <c r="C3219">
        <v>1.5750999999999999</v>
      </c>
    </row>
    <row r="3220" spans="1:3" x14ac:dyDescent="0.35">
      <c r="A3220" t="s">
        <v>22</v>
      </c>
      <c r="B3220">
        <v>-0.1197</v>
      </c>
      <c r="C3220">
        <v>-1.24E-2</v>
      </c>
    </row>
    <row r="3221" spans="1:3" x14ac:dyDescent="0.35">
      <c r="A3221" t="s">
        <v>22</v>
      </c>
      <c r="B3221">
        <v>-0.66769999999999996</v>
      </c>
      <c r="C3221">
        <v>0.25559999999999999</v>
      </c>
    </row>
    <row r="3222" spans="1:3" x14ac:dyDescent="0.35">
      <c r="A3222" t="s">
        <v>22</v>
      </c>
      <c r="B3222">
        <v>-1.1617</v>
      </c>
      <c r="C3222">
        <v>1.5872999999999999</v>
      </c>
    </row>
    <row r="3223" spans="1:3" x14ac:dyDescent="0.35">
      <c r="A3223" t="s">
        <v>22</v>
      </c>
      <c r="B3223">
        <v>-2.9188999999999998</v>
      </c>
      <c r="C3223">
        <v>1.9655</v>
      </c>
    </row>
    <row r="3224" spans="1:3" x14ac:dyDescent="0.35">
      <c r="A3224" t="s">
        <v>22</v>
      </c>
      <c r="B3224">
        <v>-2.3328000000000002</v>
      </c>
      <c r="C3224">
        <v>2.2818000000000001</v>
      </c>
    </row>
    <row r="3225" spans="1:3" x14ac:dyDescent="0.35">
      <c r="A3225" t="s">
        <v>22</v>
      </c>
      <c r="B3225">
        <v>-1.0895999999999999</v>
      </c>
      <c r="C3225">
        <v>2.2820999999999998</v>
      </c>
    </row>
    <row r="3226" spans="1:3" x14ac:dyDescent="0.35">
      <c r="A3226" t="s">
        <v>22</v>
      </c>
      <c r="B3226">
        <v>-0.52110000000000001</v>
      </c>
      <c r="C3226">
        <v>2.3273000000000001</v>
      </c>
    </row>
    <row r="3227" spans="1:3" x14ac:dyDescent="0.35">
      <c r="A3227" t="s">
        <v>22</v>
      </c>
      <c r="B3227">
        <v>-0.65710000000000002</v>
      </c>
      <c r="C3227">
        <v>1.986</v>
      </c>
    </row>
    <row r="3228" spans="1:3" x14ac:dyDescent="0.35">
      <c r="A3228" t="s">
        <v>22</v>
      </c>
      <c r="B3228">
        <v>-0.79590000000000005</v>
      </c>
      <c r="C3228">
        <v>1.8109</v>
      </c>
    </row>
    <row r="3229" spans="1:3" x14ac:dyDescent="0.35">
      <c r="A3229" t="s">
        <v>22</v>
      </c>
      <c r="B3229">
        <v>-0.76949999999999996</v>
      </c>
      <c r="C3229">
        <v>1.1966000000000001</v>
      </c>
    </row>
    <row r="3230" spans="1:3" x14ac:dyDescent="0.35">
      <c r="A3230" t="s">
        <v>22</v>
      </c>
      <c r="B3230">
        <v>-1.4912000000000001</v>
      </c>
      <c r="C3230">
        <v>1.532</v>
      </c>
    </row>
    <row r="3231" spans="1:3" x14ac:dyDescent="0.35">
      <c r="A3231" t="s">
        <v>22</v>
      </c>
      <c r="B3231">
        <v>-1.3203</v>
      </c>
      <c r="C3231">
        <v>1.6266</v>
      </c>
    </row>
    <row r="3232" spans="1:3" x14ac:dyDescent="0.35">
      <c r="A3232" t="s">
        <v>22</v>
      </c>
      <c r="B3232">
        <v>-0.96960000000000002</v>
      </c>
      <c r="C3232">
        <v>1.7331000000000001</v>
      </c>
    </row>
    <row r="3233" spans="1:3" x14ac:dyDescent="0.35">
      <c r="A3233" t="s">
        <v>22</v>
      </c>
      <c r="B3233">
        <v>-1.7098</v>
      </c>
      <c r="C3233">
        <v>1.9021999999999999</v>
      </c>
    </row>
    <row r="3234" spans="1:3" x14ac:dyDescent="0.35">
      <c r="A3234" t="s">
        <v>22</v>
      </c>
      <c r="B3234">
        <v>-2.1227999999999998</v>
      </c>
      <c r="C3234">
        <v>1.9614</v>
      </c>
    </row>
    <row r="3235" spans="1:3" x14ac:dyDescent="0.35">
      <c r="A3235" t="s">
        <v>22</v>
      </c>
      <c r="B3235">
        <v>-0.57989999999999997</v>
      </c>
      <c r="C3235">
        <v>1.4799</v>
      </c>
    </row>
    <row r="3236" spans="1:3" x14ac:dyDescent="0.35">
      <c r="A3236" t="s">
        <v>22</v>
      </c>
      <c r="B3236">
        <v>-0.75039999999999996</v>
      </c>
      <c r="C3236">
        <v>1.4232</v>
      </c>
    </row>
    <row r="3237" spans="1:3" x14ac:dyDescent="0.35">
      <c r="A3237" t="s">
        <v>22</v>
      </c>
      <c r="B3237">
        <v>-1.4236</v>
      </c>
      <c r="C3237">
        <v>1.488</v>
      </c>
    </row>
    <row r="3238" spans="1:3" x14ac:dyDescent="0.35">
      <c r="A3238" t="s">
        <v>22</v>
      </c>
      <c r="B3238">
        <v>-2.2517</v>
      </c>
      <c r="C3238">
        <v>1.391</v>
      </c>
    </row>
    <row r="3239" spans="1:3" x14ac:dyDescent="0.35">
      <c r="A3239" t="s">
        <v>22</v>
      </c>
      <c r="B3239">
        <v>-2.0573000000000001</v>
      </c>
      <c r="C3239">
        <v>1.3627</v>
      </c>
    </row>
    <row r="3240" spans="1:3" x14ac:dyDescent="0.35">
      <c r="A3240" t="s">
        <v>22</v>
      </c>
      <c r="B3240">
        <v>-1.6765000000000001</v>
      </c>
      <c r="C3240">
        <v>1.3302</v>
      </c>
    </row>
    <row r="3241" spans="1:3" x14ac:dyDescent="0.35">
      <c r="A3241" t="s">
        <v>22</v>
      </c>
      <c r="B3241">
        <v>-1.236</v>
      </c>
      <c r="C3241">
        <v>1.3172999999999999</v>
      </c>
    </row>
    <row r="3242" spans="1:3" x14ac:dyDescent="0.35">
      <c r="A3242" t="s">
        <v>22</v>
      </c>
      <c r="B3242">
        <v>-0.73470000000000002</v>
      </c>
      <c r="C3242">
        <v>1.3103</v>
      </c>
    </row>
    <row r="3243" spans="1:3" x14ac:dyDescent="0.35">
      <c r="A3243" t="s">
        <v>22</v>
      </c>
      <c r="B3243">
        <v>-0.29289999999999999</v>
      </c>
      <c r="C3243">
        <v>1.2612000000000001</v>
      </c>
    </row>
    <row r="3244" spans="1:3" x14ac:dyDescent="0.35">
      <c r="A3244" t="s">
        <v>22</v>
      </c>
      <c r="B3244">
        <v>-1.3174999999999999</v>
      </c>
      <c r="C3244">
        <v>1.4911000000000001</v>
      </c>
    </row>
    <row r="3245" spans="1:3" x14ac:dyDescent="0.35">
      <c r="A3245" t="s">
        <v>22</v>
      </c>
      <c r="B3245">
        <v>-2.8338000000000001</v>
      </c>
      <c r="C3245">
        <v>2.1044999999999998</v>
      </c>
    </row>
    <row r="3246" spans="1:3" x14ac:dyDescent="0.35">
      <c r="A3246" t="s">
        <v>22</v>
      </c>
      <c r="B3246">
        <v>-1.3251999999999999</v>
      </c>
      <c r="C3246">
        <v>1.7693000000000001</v>
      </c>
    </row>
    <row r="3247" spans="1:3" x14ac:dyDescent="0.35">
      <c r="A3247" t="s">
        <v>22</v>
      </c>
      <c r="B3247">
        <v>-0.61199999999999999</v>
      </c>
      <c r="C3247">
        <v>1.5978000000000001</v>
      </c>
    </row>
    <row r="3248" spans="1:3" x14ac:dyDescent="0.35">
      <c r="A3248" t="s">
        <v>22</v>
      </c>
      <c r="B3248">
        <v>-1.7574000000000001</v>
      </c>
      <c r="C3248">
        <v>1.8676999999999999</v>
      </c>
    </row>
    <row r="3249" spans="1:3" x14ac:dyDescent="0.35">
      <c r="A3249" t="s">
        <v>22</v>
      </c>
      <c r="B3249">
        <v>-2.4510999999999998</v>
      </c>
      <c r="C3249">
        <v>2.0672000000000001</v>
      </c>
    </row>
    <row r="3250" spans="1:3" x14ac:dyDescent="0.35">
      <c r="A3250" t="s">
        <v>22</v>
      </c>
      <c r="B3250">
        <v>-1.4944</v>
      </c>
      <c r="C3250">
        <v>1.8613999999999999</v>
      </c>
    </row>
    <row r="3251" spans="1:3" x14ac:dyDescent="0.35">
      <c r="A3251" t="s">
        <v>22</v>
      </c>
      <c r="B3251">
        <v>-0.62290000000000001</v>
      </c>
      <c r="C3251">
        <v>1.6145</v>
      </c>
    </row>
    <row r="3252" spans="1:3" x14ac:dyDescent="0.35">
      <c r="A3252" t="s">
        <v>22</v>
      </c>
      <c r="B3252">
        <v>0.2321</v>
      </c>
      <c r="C3252">
        <v>1.3842000000000001</v>
      </c>
    </row>
    <row r="3253" spans="1:3" x14ac:dyDescent="0.35">
      <c r="A3253" t="s">
        <v>22</v>
      </c>
      <c r="B3253">
        <v>-0.39500000000000002</v>
      </c>
      <c r="C3253">
        <v>1.6992</v>
      </c>
    </row>
    <row r="3254" spans="1:3" x14ac:dyDescent="0.35">
      <c r="A3254" t="s">
        <v>22</v>
      </c>
      <c r="B3254">
        <v>-0.83789999999999998</v>
      </c>
      <c r="C3254">
        <v>1.9661999999999999</v>
      </c>
    </row>
    <row r="3255" spans="1:3" x14ac:dyDescent="0.35">
      <c r="A3255" t="s">
        <v>22</v>
      </c>
      <c r="B3255">
        <v>-1.1701999999999999</v>
      </c>
      <c r="C3255">
        <v>2.2080000000000002</v>
      </c>
    </row>
    <row r="3256" spans="1:3" x14ac:dyDescent="0.35">
      <c r="A3256" t="s">
        <v>22</v>
      </c>
      <c r="B3256">
        <v>-1.7053</v>
      </c>
      <c r="C3256">
        <v>2.5042</v>
      </c>
    </row>
    <row r="3257" spans="1:3" x14ac:dyDescent="0.35">
      <c r="A3257" t="s">
        <v>22</v>
      </c>
      <c r="B3257">
        <v>-1.0863</v>
      </c>
      <c r="C3257">
        <v>2.4923000000000002</v>
      </c>
    </row>
    <row r="3258" spans="1:3" x14ac:dyDescent="0.35">
      <c r="A3258" t="s">
        <v>22</v>
      </c>
      <c r="B3258">
        <v>-0.1027</v>
      </c>
      <c r="C3258">
        <v>2.3613</v>
      </c>
    </row>
    <row r="3259" spans="1:3" x14ac:dyDescent="0.35">
      <c r="A3259" t="s">
        <v>22</v>
      </c>
      <c r="B3259">
        <v>-0.54920000000000002</v>
      </c>
      <c r="C3259">
        <v>2.6246</v>
      </c>
    </row>
    <row r="3260" spans="1:3" x14ac:dyDescent="0.35">
      <c r="A3260" t="s">
        <v>22</v>
      </c>
      <c r="B3260">
        <v>-1.831</v>
      </c>
      <c r="C3260">
        <v>3.5937000000000001</v>
      </c>
    </row>
    <row r="3261" spans="1:3" x14ac:dyDescent="0.35">
      <c r="A3261" t="s">
        <v>22</v>
      </c>
      <c r="B3261">
        <v>-1.2685</v>
      </c>
      <c r="C3261">
        <v>3.4578000000000002</v>
      </c>
    </row>
    <row r="3262" spans="1:3" x14ac:dyDescent="0.35">
      <c r="A3262" t="s">
        <v>22</v>
      </c>
      <c r="B3262">
        <v>-1.0873999999999999</v>
      </c>
      <c r="C3262">
        <v>3.3771</v>
      </c>
    </row>
    <row r="3263" spans="1:3" x14ac:dyDescent="0.35">
      <c r="A3263" t="s">
        <v>22</v>
      </c>
      <c r="B3263">
        <v>-0.89659999999999995</v>
      </c>
      <c r="C3263">
        <v>3.2461000000000002</v>
      </c>
    </row>
    <row r="3264" spans="1:3" x14ac:dyDescent="0.35">
      <c r="A3264" t="s">
        <v>22</v>
      </c>
      <c r="B3264">
        <v>-0.44450000000000001</v>
      </c>
      <c r="C3264">
        <v>2.9937</v>
      </c>
    </row>
    <row r="3265" spans="1:3" x14ac:dyDescent="0.35">
      <c r="A3265" t="s">
        <v>22</v>
      </c>
      <c r="B3265">
        <v>-0.3468</v>
      </c>
      <c r="C3265">
        <v>2.266</v>
      </c>
    </row>
    <row r="3266" spans="1:3" x14ac:dyDescent="0.35">
      <c r="A3266" t="s">
        <v>22</v>
      </c>
      <c r="B3266">
        <v>-0.50860000000000005</v>
      </c>
      <c r="C3266">
        <v>2.3891</v>
      </c>
    </row>
    <row r="3267" spans="1:3" x14ac:dyDescent="0.35">
      <c r="A3267" t="s">
        <v>22</v>
      </c>
      <c r="B3267">
        <v>-0.91679999999999995</v>
      </c>
      <c r="C3267">
        <v>2.645</v>
      </c>
    </row>
    <row r="3268" spans="1:3" x14ac:dyDescent="0.35">
      <c r="A3268" t="s">
        <v>22</v>
      </c>
      <c r="B3268">
        <v>-1.5345</v>
      </c>
      <c r="C3268">
        <v>3.8357000000000001</v>
      </c>
    </row>
    <row r="3269" spans="1:3" x14ac:dyDescent="0.35">
      <c r="A3269" t="s">
        <v>22</v>
      </c>
      <c r="B3269">
        <v>-1.3025</v>
      </c>
      <c r="C3269">
        <v>3.9304999999999999</v>
      </c>
    </row>
    <row r="3270" spans="1:3" x14ac:dyDescent="0.35">
      <c r="A3270" t="s">
        <v>22</v>
      </c>
      <c r="B3270">
        <v>-0.72489999999999999</v>
      </c>
      <c r="C3270">
        <v>3.7673999999999999</v>
      </c>
    </row>
    <row r="3271" spans="1:3" x14ac:dyDescent="0.35">
      <c r="A3271" t="s">
        <v>22</v>
      </c>
      <c r="B3271">
        <v>-0.20039999999999999</v>
      </c>
      <c r="C3271">
        <v>3.4815999999999998</v>
      </c>
    </row>
    <row r="3272" spans="1:3" x14ac:dyDescent="0.35">
      <c r="A3272" t="s">
        <v>22</v>
      </c>
      <c r="B3272">
        <v>-0.76070000000000004</v>
      </c>
      <c r="C3272">
        <v>2.7738</v>
      </c>
    </row>
    <row r="3273" spans="1:3" x14ac:dyDescent="0.35">
      <c r="A3273" t="s">
        <v>22</v>
      </c>
      <c r="B3273">
        <v>-1.8621000000000001</v>
      </c>
      <c r="C3273">
        <v>3.0308999999999999</v>
      </c>
    </row>
    <row r="3274" spans="1:3" x14ac:dyDescent="0.35">
      <c r="A3274" t="s">
        <v>22</v>
      </c>
      <c r="B3274">
        <v>-1.5065999999999999</v>
      </c>
      <c r="C3274">
        <v>3.0011000000000001</v>
      </c>
    </row>
    <row r="3275" spans="1:3" x14ac:dyDescent="0.35">
      <c r="A3275" t="s">
        <v>22</v>
      </c>
      <c r="B3275">
        <v>-0.61860000000000004</v>
      </c>
      <c r="C3275">
        <v>2.8613</v>
      </c>
    </row>
    <row r="3276" spans="1:3" x14ac:dyDescent="0.35">
      <c r="A3276" t="s">
        <v>22</v>
      </c>
      <c r="B3276">
        <v>-0.41949999999999998</v>
      </c>
      <c r="C3276">
        <v>1.7259</v>
      </c>
    </row>
    <row r="3277" spans="1:3" x14ac:dyDescent="0.35">
      <c r="A3277" t="s">
        <v>22</v>
      </c>
      <c r="B3277">
        <v>-0.49690000000000001</v>
      </c>
      <c r="C3277">
        <v>1.5144</v>
      </c>
    </row>
    <row r="3278" spans="1:3" x14ac:dyDescent="0.35">
      <c r="A3278" t="s">
        <v>22</v>
      </c>
      <c r="B3278">
        <v>-0.76339999999999997</v>
      </c>
      <c r="C3278">
        <v>1.5736000000000001</v>
      </c>
    </row>
    <row r="3279" spans="1:3" x14ac:dyDescent="0.35">
      <c r="A3279" t="s">
        <v>22</v>
      </c>
      <c r="B3279">
        <v>-1.7788999999999999</v>
      </c>
      <c r="C3279">
        <v>2.1190000000000002</v>
      </c>
    </row>
    <row r="3280" spans="1:3" x14ac:dyDescent="0.35">
      <c r="A3280" t="s">
        <v>22</v>
      </c>
      <c r="B3280">
        <v>-1.9683999999999999</v>
      </c>
      <c r="C3280">
        <v>2.4723000000000002</v>
      </c>
    </row>
    <row r="3281" spans="1:3" x14ac:dyDescent="0.35">
      <c r="A3281" t="s">
        <v>22</v>
      </c>
      <c r="B3281">
        <v>-2.8010000000000002</v>
      </c>
      <c r="C3281">
        <v>2.9544999999999999</v>
      </c>
    </row>
    <row r="3282" spans="1:3" x14ac:dyDescent="0.35">
      <c r="A3282" t="s">
        <v>22</v>
      </c>
      <c r="B3282">
        <v>-2.4243999999999999</v>
      </c>
      <c r="C3282">
        <v>3.2985000000000002</v>
      </c>
    </row>
    <row r="3283" spans="1:3" x14ac:dyDescent="0.35">
      <c r="A3283" t="s">
        <v>22</v>
      </c>
      <c r="B3283">
        <v>-2.3102999999999998</v>
      </c>
      <c r="C3283">
        <v>3.2544</v>
      </c>
    </row>
    <row r="3284" spans="1:3" x14ac:dyDescent="0.35">
      <c r="A3284" t="s">
        <v>22</v>
      </c>
      <c r="B3284">
        <v>-2.4683999999999999</v>
      </c>
      <c r="C3284">
        <v>3.2158000000000002</v>
      </c>
    </row>
    <row r="3285" spans="1:3" x14ac:dyDescent="0.35">
      <c r="A3285" t="s">
        <v>22</v>
      </c>
      <c r="B3285">
        <v>-2.4592000000000001</v>
      </c>
      <c r="C3285">
        <v>3.0613000000000001</v>
      </c>
    </row>
    <row r="3286" spans="1:3" x14ac:dyDescent="0.35">
      <c r="A3286" t="s">
        <v>22</v>
      </c>
      <c r="B3286">
        <v>-2.3087</v>
      </c>
      <c r="C3286">
        <v>2.8184</v>
      </c>
    </row>
    <row r="3287" spans="1:3" x14ac:dyDescent="0.35">
      <c r="A3287" t="s">
        <v>22</v>
      </c>
      <c r="B3287">
        <v>-2.0394000000000001</v>
      </c>
      <c r="C3287">
        <v>2.4929999999999999</v>
      </c>
    </row>
    <row r="3288" spans="1:3" x14ac:dyDescent="0.35">
      <c r="A3288" t="s">
        <v>22</v>
      </c>
      <c r="B3288">
        <v>-0.93489999999999995</v>
      </c>
      <c r="C3288">
        <v>1.9225000000000001</v>
      </c>
    </row>
    <row r="3289" spans="1:3" x14ac:dyDescent="0.35">
      <c r="A3289" t="s">
        <v>22</v>
      </c>
      <c r="B3289">
        <v>-0.63349999999999995</v>
      </c>
      <c r="C3289">
        <v>1.4725999999999999</v>
      </c>
    </row>
    <row r="3290" spans="1:3" x14ac:dyDescent="0.35">
      <c r="A3290" t="s">
        <v>22</v>
      </c>
      <c r="B3290">
        <v>-2.2263000000000002</v>
      </c>
      <c r="C3290">
        <v>1.8534999999999999</v>
      </c>
    </row>
    <row r="3291" spans="1:3" x14ac:dyDescent="0.35">
      <c r="A3291" t="s">
        <v>22</v>
      </c>
      <c r="B3291">
        <v>-3.0101</v>
      </c>
      <c r="C3291">
        <v>2.1545000000000001</v>
      </c>
    </row>
    <row r="3292" spans="1:3" x14ac:dyDescent="0.35">
      <c r="A3292" t="s">
        <v>22</v>
      </c>
      <c r="B3292">
        <v>-2.6291000000000002</v>
      </c>
      <c r="C3292">
        <v>2.3271999999999999</v>
      </c>
    </row>
    <row r="3293" spans="1:3" x14ac:dyDescent="0.35">
      <c r="A3293" t="s">
        <v>22</v>
      </c>
      <c r="B3293">
        <v>-1.2059</v>
      </c>
      <c r="C3293">
        <v>2.2892000000000001</v>
      </c>
    </row>
    <row r="3294" spans="1:3" x14ac:dyDescent="0.35">
      <c r="A3294" t="s">
        <v>22</v>
      </c>
      <c r="B3294">
        <v>-0.85589999999999999</v>
      </c>
      <c r="C3294">
        <v>1.9493</v>
      </c>
    </row>
    <row r="3295" spans="1:3" x14ac:dyDescent="0.35">
      <c r="A3295" t="s">
        <v>22</v>
      </c>
      <c r="B3295">
        <v>-1.6051</v>
      </c>
      <c r="C3295">
        <v>1.9855</v>
      </c>
    </row>
    <row r="3296" spans="1:3" x14ac:dyDescent="0.35">
      <c r="A3296" t="s">
        <v>22</v>
      </c>
      <c r="B3296">
        <v>-1.0712999999999999</v>
      </c>
      <c r="C3296">
        <v>1.7730999999999999</v>
      </c>
    </row>
    <row r="3297" spans="1:3" x14ac:dyDescent="0.35">
      <c r="A3297" t="s">
        <v>22</v>
      </c>
      <c r="B3297">
        <v>-1.4360999999999999</v>
      </c>
      <c r="C3297">
        <v>1.8722000000000001</v>
      </c>
    </row>
    <row r="3298" spans="1:3" x14ac:dyDescent="0.35">
      <c r="A3298" t="s">
        <v>22</v>
      </c>
      <c r="B3298">
        <v>-0.91659999999999997</v>
      </c>
      <c r="C3298">
        <v>1.6329</v>
      </c>
    </row>
    <row r="3299" spans="1:3" x14ac:dyDescent="0.35">
      <c r="A3299" t="s">
        <v>22</v>
      </c>
      <c r="B3299">
        <v>-1.3414999999999999</v>
      </c>
      <c r="C3299">
        <v>1.5959000000000001</v>
      </c>
    </row>
    <row r="3300" spans="1:3" x14ac:dyDescent="0.35">
      <c r="A3300" t="s">
        <v>22</v>
      </c>
      <c r="B3300">
        <v>-2.2808000000000002</v>
      </c>
      <c r="C3300">
        <v>1.4761</v>
      </c>
    </row>
    <row r="3301" spans="1:3" x14ac:dyDescent="0.35">
      <c r="A3301" t="s">
        <v>22</v>
      </c>
      <c r="B3301">
        <v>-1.6004</v>
      </c>
      <c r="C3301">
        <v>1.2051000000000001</v>
      </c>
    </row>
    <row r="3302" spans="1:3" x14ac:dyDescent="0.35">
      <c r="A3302" t="s">
        <v>22</v>
      </c>
      <c r="B3302">
        <v>-0.88349999999999995</v>
      </c>
      <c r="C3302">
        <v>0.97940000000000005</v>
      </c>
    </row>
    <row r="3303" spans="1:3" x14ac:dyDescent="0.35">
      <c r="A3303" t="s">
        <v>22</v>
      </c>
      <c r="B3303">
        <v>-0.56940000000000002</v>
      </c>
      <c r="C3303">
        <v>0.84830000000000005</v>
      </c>
    </row>
    <row r="3304" spans="1:3" x14ac:dyDescent="0.35">
      <c r="A3304" t="s">
        <v>22</v>
      </c>
      <c r="B3304">
        <v>9.9900000000000003E-2</v>
      </c>
      <c r="C3304">
        <v>1.2138</v>
      </c>
    </row>
    <row r="3305" spans="1:3" x14ac:dyDescent="0.35">
      <c r="A3305" t="s">
        <v>22</v>
      </c>
      <c r="B3305">
        <v>-0.72719999999999996</v>
      </c>
      <c r="C3305">
        <v>1.3965000000000001</v>
      </c>
    </row>
    <row r="3306" spans="1:3" x14ac:dyDescent="0.35">
      <c r="A3306" t="s">
        <v>22</v>
      </c>
      <c r="B3306">
        <v>-1.236</v>
      </c>
      <c r="C3306">
        <v>1.5021</v>
      </c>
    </row>
    <row r="3307" spans="1:3" x14ac:dyDescent="0.35">
      <c r="A3307" t="s">
        <v>22</v>
      </c>
      <c r="B3307">
        <v>-2.0695000000000001</v>
      </c>
      <c r="C3307">
        <v>1.6593</v>
      </c>
    </row>
    <row r="3308" spans="1:3" x14ac:dyDescent="0.35">
      <c r="A3308" t="s">
        <v>22</v>
      </c>
      <c r="B3308">
        <v>-1.1924999999999999</v>
      </c>
      <c r="C3308">
        <v>1.5198</v>
      </c>
    </row>
    <row r="3309" spans="1:3" x14ac:dyDescent="0.35">
      <c r="A3309" t="s">
        <v>22</v>
      </c>
      <c r="B3309">
        <v>-0.54679999999999995</v>
      </c>
      <c r="C3309">
        <v>1.3713</v>
      </c>
    </row>
    <row r="3310" spans="1:3" x14ac:dyDescent="0.35">
      <c r="A3310" t="s">
        <v>22</v>
      </c>
      <c r="B3310">
        <v>-0.29509999999999997</v>
      </c>
      <c r="C3310">
        <v>1.3920999999999999</v>
      </c>
    </row>
    <row r="3311" spans="1:3" x14ac:dyDescent="0.35">
      <c r="A3311" t="s">
        <v>22</v>
      </c>
      <c r="B3311">
        <v>-1.7761</v>
      </c>
      <c r="C3311">
        <v>1.6409</v>
      </c>
    </row>
    <row r="3312" spans="1:3" x14ac:dyDescent="0.35">
      <c r="A3312" t="s">
        <v>22</v>
      </c>
      <c r="B3312">
        <v>-1.9978</v>
      </c>
      <c r="C3312">
        <v>1.7196</v>
      </c>
    </row>
    <row r="3313" spans="1:3" x14ac:dyDescent="0.35">
      <c r="A3313" t="s">
        <v>22</v>
      </c>
      <c r="B3313">
        <v>-1.4696</v>
      </c>
      <c r="C3313">
        <v>1.6689000000000001</v>
      </c>
    </row>
    <row r="3314" spans="1:3" x14ac:dyDescent="0.35">
      <c r="A3314" t="s">
        <v>22</v>
      </c>
      <c r="B3314">
        <v>-0.90059999999999996</v>
      </c>
      <c r="C3314">
        <v>1.5185999999999999</v>
      </c>
    </row>
    <row r="3315" spans="1:3" x14ac:dyDescent="0.35">
      <c r="A3315" t="s">
        <v>22</v>
      </c>
      <c r="B3315">
        <v>-1.0500000000000001E-2</v>
      </c>
      <c r="C3315">
        <v>1.2399</v>
      </c>
    </row>
    <row r="3316" spans="1:3" x14ac:dyDescent="0.35">
      <c r="A3316" t="s">
        <v>22</v>
      </c>
      <c r="B3316">
        <v>-0.72550000000000003</v>
      </c>
      <c r="C3316">
        <v>1.5905</v>
      </c>
    </row>
    <row r="3317" spans="1:3" x14ac:dyDescent="0.35">
      <c r="A3317" t="s">
        <v>22</v>
      </c>
      <c r="B3317">
        <v>-1.2027000000000001</v>
      </c>
      <c r="C3317">
        <v>1.893</v>
      </c>
    </row>
    <row r="3318" spans="1:3" x14ac:dyDescent="0.35">
      <c r="A3318" t="s">
        <v>22</v>
      </c>
      <c r="B3318">
        <v>-1.5985</v>
      </c>
      <c r="C3318">
        <v>2.1749999999999998</v>
      </c>
    </row>
    <row r="3319" spans="1:3" x14ac:dyDescent="0.35">
      <c r="A3319" t="s">
        <v>22</v>
      </c>
      <c r="B3319">
        <v>-1.9198</v>
      </c>
      <c r="C3319">
        <v>2.4358</v>
      </c>
    </row>
    <row r="3320" spans="1:3" x14ac:dyDescent="0.35">
      <c r="A3320" t="s">
        <v>22</v>
      </c>
      <c r="B3320">
        <v>-2.1783000000000001</v>
      </c>
      <c r="C3320">
        <v>2.6854</v>
      </c>
    </row>
    <row r="3321" spans="1:3" x14ac:dyDescent="0.35">
      <c r="A3321" t="s">
        <v>22</v>
      </c>
      <c r="B3321">
        <v>-1.8329</v>
      </c>
      <c r="C3321">
        <v>2.8843000000000001</v>
      </c>
    </row>
    <row r="3322" spans="1:3" x14ac:dyDescent="0.35">
      <c r="A3322" t="s">
        <v>22</v>
      </c>
      <c r="B3322">
        <v>-1.2908999999999999</v>
      </c>
      <c r="C3322">
        <v>2.8544</v>
      </c>
    </row>
    <row r="3323" spans="1:3" x14ac:dyDescent="0.35">
      <c r="A3323" t="s">
        <v>22</v>
      </c>
      <c r="B3323">
        <v>-2.4220999999999999</v>
      </c>
      <c r="C3323">
        <v>3.7168000000000001</v>
      </c>
    </row>
    <row r="3324" spans="1:3" x14ac:dyDescent="0.35">
      <c r="A3324" t="s">
        <v>22</v>
      </c>
      <c r="B3324">
        <v>-1.5387999999999999</v>
      </c>
      <c r="C3324">
        <v>3.6193</v>
      </c>
    </row>
    <row r="3325" spans="1:3" x14ac:dyDescent="0.35">
      <c r="A3325" t="s">
        <v>22</v>
      </c>
      <c r="B3325">
        <v>-2.0059</v>
      </c>
      <c r="C3325">
        <v>3.706</v>
      </c>
    </row>
    <row r="3326" spans="1:3" x14ac:dyDescent="0.35">
      <c r="A3326" t="s">
        <v>22</v>
      </c>
      <c r="B3326">
        <v>-2.2856999999999998</v>
      </c>
      <c r="C3326">
        <v>3.6448</v>
      </c>
    </row>
    <row r="3327" spans="1:3" x14ac:dyDescent="0.35">
      <c r="A3327" t="s">
        <v>22</v>
      </c>
      <c r="B3327">
        <v>-1.4462999999999999</v>
      </c>
      <c r="C3327">
        <v>3.2932999999999999</v>
      </c>
    </row>
    <row r="3328" spans="1:3" x14ac:dyDescent="0.35">
      <c r="A3328" t="s">
        <v>22</v>
      </c>
      <c r="B3328">
        <v>-0.31440000000000001</v>
      </c>
      <c r="C3328">
        <v>2.1263999999999998</v>
      </c>
    </row>
    <row r="3329" spans="1:3" x14ac:dyDescent="0.35">
      <c r="A3329" t="s">
        <v>22</v>
      </c>
      <c r="B3329">
        <v>-0.95379999999999998</v>
      </c>
      <c r="C3329">
        <v>2.347</v>
      </c>
    </row>
    <row r="3330" spans="1:3" x14ac:dyDescent="0.35">
      <c r="A3330" t="s">
        <v>22</v>
      </c>
      <c r="B3330">
        <v>-1.7544999999999999</v>
      </c>
      <c r="C3330">
        <v>2.6835</v>
      </c>
    </row>
    <row r="3331" spans="1:3" x14ac:dyDescent="0.35">
      <c r="A3331" t="s">
        <v>22</v>
      </c>
      <c r="B3331">
        <v>-0.82299999999999995</v>
      </c>
      <c r="C3331">
        <v>3.5078</v>
      </c>
    </row>
    <row r="3332" spans="1:3" x14ac:dyDescent="0.35">
      <c r="A3332" t="s">
        <v>22</v>
      </c>
      <c r="B3332">
        <v>-0.59360000000000002</v>
      </c>
      <c r="C3332">
        <v>2.3029999999999999</v>
      </c>
    </row>
    <row r="3333" spans="1:3" x14ac:dyDescent="0.35">
      <c r="A3333" t="s">
        <v>22</v>
      </c>
      <c r="B3333">
        <v>-1.1215999999999999</v>
      </c>
      <c r="C3333">
        <v>2.4731999999999998</v>
      </c>
    </row>
    <row r="3334" spans="1:3" x14ac:dyDescent="0.35">
      <c r="A3334" t="s">
        <v>22</v>
      </c>
      <c r="B3334">
        <v>-1.2484</v>
      </c>
      <c r="C3334">
        <v>2.5945999999999998</v>
      </c>
    </row>
    <row r="3335" spans="1:3" x14ac:dyDescent="0.35">
      <c r="A3335" t="s">
        <v>22</v>
      </c>
      <c r="B3335">
        <v>-0.75090000000000001</v>
      </c>
      <c r="C3335">
        <v>2.5739999999999998</v>
      </c>
    </row>
    <row r="3336" spans="1:3" x14ac:dyDescent="0.35">
      <c r="A3336" t="s">
        <v>22</v>
      </c>
      <c r="B3336">
        <v>-0.26190000000000002</v>
      </c>
      <c r="C3336">
        <v>2.4356</v>
      </c>
    </row>
    <row r="3337" spans="1:3" x14ac:dyDescent="0.35">
      <c r="A3337" t="s">
        <v>22</v>
      </c>
      <c r="B3337">
        <v>-0.50280000000000002</v>
      </c>
      <c r="C3337">
        <v>1.107</v>
      </c>
    </row>
    <row r="3338" spans="1:3" x14ac:dyDescent="0.35">
      <c r="A3338" t="s">
        <v>22</v>
      </c>
      <c r="B3338">
        <v>-0.99709999999999999</v>
      </c>
      <c r="C3338">
        <v>1.4962</v>
      </c>
    </row>
    <row r="3339" spans="1:3" x14ac:dyDescent="0.35">
      <c r="A3339" t="s">
        <v>22</v>
      </c>
      <c r="B3339">
        <v>-0.62270000000000003</v>
      </c>
      <c r="C3339">
        <v>1.7821</v>
      </c>
    </row>
    <row r="3340" spans="1:3" x14ac:dyDescent="0.35">
      <c r="A3340" t="s">
        <v>22</v>
      </c>
      <c r="B3340">
        <v>-0.2465</v>
      </c>
      <c r="C3340">
        <v>2.0467</v>
      </c>
    </row>
    <row r="3341" spans="1:3" x14ac:dyDescent="0.35">
      <c r="A3341" t="s">
        <v>22</v>
      </c>
      <c r="B3341">
        <v>-1.0783</v>
      </c>
      <c r="C3341">
        <v>2.4767000000000001</v>
      </c>
    </row>
    <row r="3342" spans="1:3" x14ac:dyDescent="0.35">
      <c r="A3342" t="s">
        <v>22</v>
      </c>
      <c r="B3342">
        <v>-1.8352999999999999</v>
      </c>
      <c r="C3342">
        <v>2.8919000000000001</v>
      </c>
    </row>
    <row r="3343" spans="1:3" x14ac:dyDescent="0.35">
      <c r="A3343" t="s">
        <v>22</v>
      </c>
      <c r="B3343">
        <v>-2.2343999999999999</v>
      </c>
      <c r="C3343">
        <v>3.2231000000000001</v>
      </c>
    </row>
    <row r="3344" spans="1:3" x14ac:dyDescent="0.35">
      <c r="A3344" t="s">
        <v>22</v>
      </c>
      <c r="B3344">
        <v>-1.7062999999999999</v>
      </c>
      <c r="C3344">
        <v>3.1131000000000002</v>
      </c>
    </row>
    <row r="3345" spans="1:3" x14ac:dyDescent="0.35">
      <c r="A3345" t="s">
        <v>22</v>
      </c>
      <c r="B3345">
        <v>-1.5486</v>
      </c>
      <c r="C3345">
        <v>3.0024000000000002</v>
      </c>
    </row>
    <row r="3346" spans="1:3" x14ac:dyDescent="0.35">
      <c r="A3346" t="s">
        <v>22</v>
      </c>
      <c r="B3346">
        <v>-1.2773000000000001</v>
      </c>
      <c r="C3346">
        <v>2.8081</v>
      </c>
    </row>
    <row r="3347" spans="1:3" x14ac:dyDescent="0.35">
      <c r="A3347" t="s">
        <v>22</v>
      </c>
      <c r="B3347">
        <v>-0.82830000000000004</v>
      </c>
      <c r="C3347">
        <v>2.5255999999999998</v>
      </c>
    </row>
    <row r="3348" spans="1:3" x14ac:dyDescent="0.35">
      <c r="A3348" t="s">
        <v>22</v>
      </c>
      <c r="B3348">
        <v>-0.55520000000000003</v>
      </c>
      <c r="C3348">
        <v>2.1951000000000001</v>
      </c>
    </row>
    <row r="3349" spans="1:3" x14ac:dyDescent="0.35">
      <c r="A3349" t="s">
        <v>22</v>
      </c>
      <c r="B3349">
        <v>-0.7994</v>
      </c>
      <c r="C3349">
        <v>1.8106</v>
      </c>
    </row>
    <row r="3350" spans="1:3" x14ac:dyDescent="0.35">
      <c r="A3350" t="s">
        <v>22</v>
      </c>
      <c r="B3350">
        <v>-2.5474000000000001</v>
      </c>
      <c r="C3350">
        <v>2.2591999999999999</v>
      </c>
    </row>
    <row r="3351" spans="1:3" x14ac:dyDescent="0.35">
      <c r="A3351" t="s">
        <v>22</v>
      </c>
      <c r="B3351">
        <v>-1.9278</v>
      </c>
      <c r="C3351">
        <v>2.4054000000000002</v>
      </c>
    </row>
    <row r="3352" spans="1:3" x14ac:dyDescent="0.35">
      <c r="A3352" t="s">
        <v>22</v>
      </c>
      <c r="B3352">
        <v>-0.61809999999999998</v>
      </c>
      <c r="C3352">
        <v>2.31</v>
      </c>
    </row>
    <row r="3353" spans="1:3" x14ac:dyDescent="0.35">
      <c r="A3353" t="s">
        <v>22</v>
      </c>
      <c r="B3353">
        <v>-0.76719999999999999</v>
      </c>
      <c r="C3353">
        <v>1.8353999999999999</v>
      </c>
    </row>
    <row r="3354" spans="1:3" x14ac:dyDescent="0.35">
      <c r="A3354" t="s">
        <v>22</v>
      </c>
      <c r="B3354">
        <v>-1.6621999999999999</v>
      </c>
      <c r="C3354">
        <v>1.8801000000000001</v>
      </c>
    </row>
    <row r="3355" spans="1:3" x14ac:dyDescent="0.35">
      <c r="A3355" t="s">
        <v>22</v>
      </c>
      <c r="B3355">
        <v>-1.7810999999999999</v>
      </c>
      <c r="C3355">
        <v>1.8003</v>
      </c>
    </row>
    <row r="3356" spans="1:3" x14ac:dyDescent="0.35">
      <c r="A3356" t="s">
        <v>22</v>
      </c>
      <c r="B3356">
        <v>-0.81289999999999996</v>
      </c>
      <c r="C3356">
        <v>1.611</v>
      </c>
    </row>
    <row r="3357" spans="1:3" x14ac:dyDescent="0.35">
      <c r="A3357" t="s">
        <v>22</v>
      </c>
      <c r="B3357">
        <v>-2.4279000000000002</v>
      </c>
      <c r="C3357">
        <v>2.2082000000000002</v>
      </c>
    </row>
    <row r="3358" spans="1:3" x14ac:dyDescent="0.35">
      <c r="A3358" t="s">
        <v>22</v>
      </c>
      <c r="B3358">
        <v>-1.5618000000000001</v>
      </c>
      <c r="C3358">
        <v>1.9236</v>
      </c>
    </row>
    <row r="3359" spans="1:3" x14ac:dyDescent="0.35">
      <c r="A3359" t="s">
        <v>22</v>
      </c>
      <c r="B3359">
        <v>-0.92049999999999998</v>
      </c>
      <c r="C3359">
        <v>1.6267</v>
      </c>
    </row>
    <row r="3360" spans="1:3" x14ac:dyDescent="0.35">
      <c r="A3360" t="s">
        <v>22</v>
      </c>
      <c r="B3360">
        <v>-1.6687000000000001</v>
      </c>
      <c r="C3360">
        <v>1.6573</v>
      </c>
    </row>
    <row r="3361" spans="1:3" x14ac:dyDescent="0.35">
      <c r="A3361" t="s">
        <v>22</v>
      </c>
      <c r="B3361">
        <v>-2.0762999999999998</v>
      </c>
      <c r="C3361">
        <v>1.7595000000000001</v>
      </c>
    </row>
    <row r="3362" spans="1:3" x14ac:dyDescent="0.35">
      <c r="A3362" t="s">
        <v>22</v>
      </c>
      <c r="B3362">
        <v>-1.5963000000000001</v>
      </c>
      <c r="C3362">
        <v>1.5812999999999999</v>
      </c>
    </row>
    <row r="3363" spans="1:3" x14ac:dyDescent="0.35">
      <c r="A3363" t="s">
        <v>22</v>
      </c>
      <c r="B3363">
        <v>-1.5283</v>
      </c>
      <c r="C3363">
        <v>1.4402999999999999</v>
      </c>
    </row>
    <row r="3364" spans="1:3" x14ac:dyDescent="0.35">
      <c r="A3364" t="s">
        <v>22</v>
      </c>
      <c r="B3364">
        <v>-0.83720000000000006</v>
      </c>
      <c r="C3364">
        <v>1.1032999999999999</v>
      </c>
    </row>
    <row r="3365" spans="1:3" x14ac:dyDescent="0.35">
      <c r="A3365" t="s">
        <v>22</v>
      </c>
      <c r="B3365">
        <v>-7.46E-2</v>
      </c>
      <c r="C3365">
        <v>1.0314000000000001</v>
      </c>
    </row>
    <row r="3366" spans="1:3" x14ac:dyDescent="0.35">
      <c r="A3366" t="s">
        <v>22</v>
      </c>
      <c r="B3366">
        <v>-1.2416</v>
      </c>
      <c r="C3366">
        <v>1.3940999999999999</v>
      </c>
    </row>
    <row r="3367" spans="1:3" x14ac:dyDescent="0.35">
      <c r="A3367" t="s">
        <v>22</v>
      </c>
      <c r="B3367">
        <v>-1.6335999999999999</v>
      </c>
      <c r="C3367">
        <v>1.4815</v>
      </c>
    </row>
    <row r="3368" spans="1:3" x14ac:dyDescent="0.35">
      <c r="A3368" t="s">
        <v>22</v>
      </c>
      <c r="B3368">
        <v>-1.3636999999999999</v>
      </c>
      <c r="C3368">
        <v>1.3484</v>
      </c>
    </row>
    <row r="3369" spans="1:3" x14ac:dyDescent="0.35">
      <c r="A3369" t="s">
        <v>22</v>
      </c>
      <c r="B3369">
        <v>-0.75900000000000001</v>
      </c>
      <c r="C3369">
        <v>1.1758999999999999</v>
      </c>
    </row>
    <row r="3370" spans="1:3" x14ac:dyDescent="0.35">
      <c r="A3370" t="s">
        <v>22</v>
      </c>
      <c r="B3370">
        <v>-0.87639999999999996</v>
      </c>
      <c r="C3370">
        <v>1.2104999999999999</v>
      </c>
    </row>
    <row r="3371" spans="1:3" x14ac:dyDescent="0.35">
      <c r="A3371" t="s">
        <v>22</v>
      </c>
      <c r="B3371">
        <v>0.3357</v>
      </c>
      <c r="C3371">
        <v>0.94169999999999998</v>
      </c>
    </row>
    <row r="3372" spans="1:3" x14ac:dyDescent="0.35">
      <c r="A3372" t="s">
        <v>22</v>
      </c>
      <c r="B3372">
        <v>-1.0241</v>
      </c>
      <c r="C3372">
        <v>1.3088</v>
      </c>
    </row>
    <row r="3373" spans="1:3" x14ac:dyDescent="0.35">
      <c r="A3373" t="s">
        <v>22</v>
      </c>
      <c r="B3373">
        <v>-1.978</v>
      </c>
      <c r="C3373">
        <v>1.5370999999999999</v>
      </c>
    </row>
    <row r="3374" spans="1:3" x14ac:dyDescent="0.35">
      <c r="A3374" t="s">
        <v>22</v>
      </c>
      <c r="B3374">
        <v>-1.3144</v>
      </c>
      <c r="C3374">
        <v>1.3940999999999999</v>
      </c>
    </row>
    <row r="3375" spans="1:3" x14ac:dyDescent="0.35">
      <c r="A3375" t="s">
        <v>22</v>
      </c>
      <c r="B3375">
        <v>-0.68669999999999998</v>
      </c>
      <c r="C3375">
        <v>1.2612000000000001</v>
      </c>
    </row>
    <row r="3376" spans="1:3" x14ac:dyDescent="0.35">
      <c r="A3376" t="s">
        <v>22</v>
      </c>
      <c r="B3376">
        <v>5.4999999999999997E-3</v>
      </c>
      <c r="C3376">
        <v>1.0895999999999999</v>
      </c>
    </row>
    <row r="3377" spans="1:3" x14ac:dyDescent="0.35">
      <c r="A3377" t="s">
        <v>22</v>
      </c>
      <c r="B3377">
        <v>0.1938</v>
      </c>
      <c r="C3377">
        <v>0.70740000000000003</v>
      </c>
    </row>
    <row r="3378" spans="1:3" x14ac:dyDescent="0.35">
      <c r="A3378" t="s">
        <v>22</v>
      </c>
      <c r="B3378">
        <v>-0.43859999999999999</v>
      </c>
      <c r="C3378">
        <v>1.0708</v>
      </c>
    </row>
    <row r="3379" spans="1:3" x14ac:dyDescent="0.35">
      <c r="A3379" t="s">
        <v>22</v>
      </c>
      <c r="B3379">
        <v>-0.99199999999999999</v>
      </c>
      <c r="C3379">
        <v>1.4376</v>
      </c>
    </row>
    <row r="3380" spans="1:3" x14ac:dyDescent="0.35">
      <c r="A3380" t="s">
        <v>22</v>
      </c>
      <c r="B3380">
        <v>-1.2909999999999999</v>
      </c>
      <c r="C3380">
        <v>1.7214</v>
      </c>
    </row>
    <row r="3381" spans="1:3" x14ac:dyDescent="0.35">
      <c r="A3381" t="s">
        <v>22</v>
      </c>
      <c r="B3381">
        <v>-1.2478</v>
      </c>
      <c r="C3381">
        <v>1.9338</v>
      </c>
    </row>
    <row r="3382" spans="1:3" x14ac:dyDescent="0.35">
      <c r="A3382" t="s">
        <v>22</v>
      </c>
      <c r="B3382">
        <v>-1.1213</v>
      </c>
      <c r="C3382">
        <v>2.0988000000000002</v>
      </c>
    </row>
    <row r="3383" spans="1:3" x14ac:dyDescent="0.35">
      <c r="A3383" t="s">
        <v>22</v>
      </c>
      <c r="B3383">
        <v>-1.5571999999999999</v>
      </c>
      <c r="C3383">
        <v>2.3887999999999998</v>
      </c>
    </row>
    <row r="3384" spans="1:3" x14ac:dyDescent="0.35">
      <c r="A3384" t="s">
        <v>22</v>
      </c>
      <c r="B3384">
        <v>-1.8919999999999999</v>
      </c>
      <c r="C3384">
        <v>3.4380999999999999</v>
      </c>
    </row>
    <row r="3385" spans="1:3" x14ac:dyDescent="0.35">
      <c r="A3385" t="s">
        <v>22</v>
      </c>
      <c r="B3385">
        <v>-2.3744000000000001</v>
      </c>
      <c r="C3385">
        <v>3.8372999999999999</v>
      </c>
    </row>
    <row r="3386" spans="1:3" x14ac:dyDescent="0.35">
      <c r="A3386" t="s">
        <v>22</v>
      </c>
      <c r="B3386">
        <v>-2.2193999999999998</v>
      </c>
      <c r="C3386">
        <v>3.7614000000000001</v>
      </c>
    </row>
    <row r="3387" spans="1:3" x14ac:dyDescent="0.35">
      <c r="A3387" t="s">
        <v>22</v>
      </c>
      <c r="B3387">
        <v>-1.0359</v>
      </c>
      <c r="C3387">
        <v>3.3441999999999998</v>
      </c>
    </row>
    <row r="3388" spans="1:3" x14ac:dyDescent="0.35">
      <c r="A3388" t="s">
        <v>22</v>
      </c>
      <c r="B3388">
        <v>-0.2571</v>
      </c>
      <c r="C3388">
        <v>2.9796</v>
      </c>
    </row>
    <row r="3389" spans="1:3" x14ac:dyDescent="0.35">
      <c r="A3389" t="s">
        <v>22</v>
      </c>
      <c r="B3389">
        <v>-0.49199999999999999</v>
      </c>
      <c r="C3389">
        <v>2.8388</v>
      </c>
    </row>
    <row r="3390" spans="1:3" x14ac:dyDescent="0.35">
      <c r="A3390" t="s">
        <v>22</v>
      </c>
      <c r="B3390">
        <v>-0.1653</v>
      </c>
      <c r="C3390">
        <v>2.0596999999999999</v>
      </c>
    </row>
    <row r="3391" spans="1:3" x14ac:dyDescent="0.35">
      <c r="A3391" t="s">
        <v>22</v>
      </c>
      <c r="B3391">
        <v>-0.87970000000000004</v>
      </c>
      <c r="C3391">
        <v>2.2515000000000001</v>
      </c>
    </row>
    <row r="3392" spans="1:3" x14ac:dyDescent="0.35">
      <c r="A3392" t="s">
        <v>22</v>
      </c>
      <c r="B3392">
        <v>-1.6113</v>
      </c>
      <c r="C3392">
        <v>2.5531000000000001</v>
      </c>
    </row>
    <row r="3393" spans="1:3" x14ac:dyDescent="0.35">
      <c r="A3393" t="s">
        <v>22</v>
      </c>
      <c r="B3393">
        <v>-2.2029999999999998</v>
      </c>
      <c r="C3393">
        <v>4.1058000000000003</v>
      </c>
    </row>
    <row r="3394" spans="1:3" x14ac:dyDescent="0.35">
      <c r="A3394" t="s">
        <v>22</v>
      </c>
      <c r="B3394">
        <v>-0.13370000000000001</v>
      </c>
      <c r="C3394">
        <v>3.3393000000000002</v>
      </c>
    </row>
    <row r="3395" spans="1:3" x14ac:dyDescent="0.35">
      <c r="A3395" t="s">
        <v>22</v>
      </c>
      <c r="B3395">
        <v>-0.30890000000000001</v>
      </c>
      <c r="C3395">
        <v>1.9094</v>
      </c>
    </row>
    <row r="3396" spans="1:3" x14ac:dyDescent="0.35">
      <c r="A3396" t="s">
        <v>22</v>
      </c>
      <c r="B3396">
        <v>-1.6837</v>
      </c>
      <c r="C3396">
        <v>2.3329</v>
      </c>
    </row>
    <row r="3397" spans="1:3" x14ac:dyDescent="0.35">
      <c r="A3397" t="s">
        <v>22</v>
      </c>
      <c r="B3397">
        <v>-0.999</v>
      </c>
      <c r="C3397">
        <v>2.2816999999999998</v>
      </c>
    </row>
    <row r="3398" spans="1:3" x14ac:dyDescent="0.35">
      <c r="A3398" t="s">
        <v>22</v>
      </c>
      <c r="B3398">
        <v>-0.63959999999999995</v>
      </c>
      <c r="C3398">
        <v>0.82699999999999996</v>
      </c>
    </row>
    <row r="3399" spans="1:3" x14ac:dyDescent="0.35">
      <c r="A3399" t="s">
        <v>22</v>
      </c>
      <c r="B3399">
        <v>-0.75449999999999995</v>
      </c>
      <c r="C3399">
        <v>1.1023000000000001</v>
      </c>
    </row>
    <row r="3400" spans="1:3" x14ac:dyDescent="0.35">
      <c r="A3400" t="s">
        <v>22</v>
      </c>
      <c r="B3400">
        <v>1.9699999999999999E-2</v>
      </c>
      <c r="C3400">
        <v>1.2412000000000001</v>
      </c>
    </row>
    <row r="3401" spans="1:3" x14ac:dyDescent="0.35">
      <c r="A3401" t="s">
        <v>22</v>
      </c>
      <c r="B3401">
        <v>-0.4345</v>
      </c>
      <c r="C3401">
        <v>2.4603000000000002</v>
      </c>
    </row>
    <row r="3402" spans="1:3" x14ac:dyDescent="0.35">
      <c r="A3402" t="s">
        <v>22</v>
      </c>
      <c r="B3402">
        <v>-1.9948999999999999</v>
      </c>
      <c r="C3402">
        <v>3.0152999999999999</v>
      </c>
    </row>
    <row r="3403" spans="1:3" x14ac:dyDescent="0.35">
      <c r="A3403" t="s">
        <v>22</v>
      </c>
      <c r="B3403">
        <v>-1.1386000000000001</v>
      </c>
      <c r="C3403">
        <v>2.9043999999999999</v>
      </c>
    </row>
    <row r="3404" spans="1:3" x14ac:dyDescent="0.35">
      <c r="A3404" t="s">
        <v>22</v>
      </c>
      <c r="B3404">
        <v>-0.41270000000000001</v>
      </c>
      <c r="C3404">
        <v>2.68</v>
      </c>
    </row>
    <row r="3405" spans="1:3" x14ac:dyDescent="0.35">
      <c r="A3405" t="s">
        <v>22</v>
      </c>
      <c r="B3405">
        <v>-0.84570000000000001</v>
      </c>
      <c r="C3405">
        <v>1.4649000000000001</v>
      </c>
    </row>
    <row r="3406" spans="1:3" x14ac:dyDescent="0.35">
      <c r="A3406" t="s">
        <v>22</v>
      </c>
      <c r="B3406">
        <v>-1.117</v>
      </c>
      <c r="C3406">
        <v>1.6106</v>
      </c>
    </row>
    <row r="3407" spans="1:3" x14ac:dyDescent="0.35">
      <c r="A3407" t="s">
        <v>22</v>
      </c>
      <c r="B3407">
        <v>-1.1969000000000001</v>
      </c>
      <c r="C3407">
        <v>1.7042999999999999</v>
      </c>
    </row>
    <row r="3408" spans="1:3" x14ac:dyDescent="0.35">
      <c r="A3408" t="s">
        <v>22</v>
      </c>
      <c r="B3408">
        <v>-1.2474000000000001</v>
      </c>
      <c r="C3408">
        <v>1.8533999999999999</v>
      </c>
    </row>
    <row r="3409" spans="1:3" x14ac:dyDescent="0.35">
      <c r="A3409" t="s">
        <v>22</v>
      </c>
      <c r="B3409">
        <v>-2.2050000000000001</v>
      </c>
      <c r="C3409">
        <v>2.2625999999999999</v>
      </c>
    </row>
    <row r="3410" spans="1:3" x14ac:dyDescent="0.35">
      <c r="A3410" t="s">
        <v>22</v>
      </c>
      <c r="B3410">
        <v>-2.3793000000000002</v>
      </c>
      <c r="C3410">
        <v>2.5190999999999999</v>
      </c>
    </row>
    <row r="3411" spans="1:3" x14ac:dyDescent="0.35">
      <c r="A3411" t="s">
        <v>22</v>
      </c>
      <c r="B3411">
        <v>-0.79630000000000001</v>
      </c>
      <c r="C3411">
        <v>2.3025000000000002</v>
      </c>
    </row>
    <row r="3412" spans="1:3" x14ac:dyDescent="0.35">
      <c r="A3412" t="s">
        <v>22</v>
      </c>
      <c r="B3412">
        <v>-1.4902</v>
      </c>
      <c r="C3412">
        <v>1.6991000000000001</v>
      </c>
    </row>
    <row r="3413" spans="1:3" x14ac:dyDescent="0.35">
      <c r="A3413" t="s">
        <v>22</v>
      </c>
      <c r="B3413">
        <v>-1.6636</v>
      </c>
      <c r="C3413">
        <v>1.6273</v>
      </c>
    </row>
    <row r="3414" spans="1:3" x14ac:dyDescent="0.35">
      <c r="A3414" t="s">
        <v>22</v>
      </c>
      <c r="B3414">
        <v>-1.2770999999999999</v>
      </c>
      <c r="C3414">
        <v>1.5287999999999999</v>
      </c>
    </row>
    <row r="3415" spans="1:3" x14ac:dyDescent="0.35">
      <c r="A3415" t="s">
        <v>22</v>
      </c>
      <c r="B3415">
        <v>-1.5954999999999999</v>
      </c>
      <c r="C3415">
        <v>1.5881000000000001</v>
      </c>
    </row>
    <row r="3416" spans="1:3" x14ac:dyDescent="0.35">
      <c r="A3416" t="s">
        <v>22</v>
      </c>
      <c r="B3416">
        <v>-1.1266</v>
      </c>
      <c r="C3416">
        <v>1.4352</v>
      </c>
    </row>
    <row r="3417" spans="1:3" x14ac:dyDescent="0.35">
      <c r="A3417" t="s">
        <v>22</v>
      </c>
      <c r="B3417">
        <v>-0.27050000000000002</v>
      </c>
      <c r="C3417">
        <v>1.0955999999999999</v>
      </c>
    </row>
    <row r="3418" spans="1:3" x14ac:dyDescent="0.35">
      <c r="A3418" t="s">
        <v>22</v>
      </c>
      <c r="B3418">
        <v>-0.56620000000000004</v>
      </c>
      <c r="C3418">
        <v>0.98770000000000002</v>
      </c>
    </row>
    <row r="3419" spans="1:3" x14ac:dyDescent="0.35">
      <c r="A3419" t="s">
        <v>22</v>
      </c>
      <c r="B3419">
        <v>-2.3365</v>
      </c>
      <c r="C3419">
        <v>2.1577000000000002</v>
      </c>
    </row>
    <row r="3420" spans="1:3" x14ac:dyDescent="0.35">
      <c r="A3420" t="s">
        <v>22</v>
      </c>
      <c r="B3420">
        <v>-1.9368000000000001</v>
      </c>
      <c r="C3420">
        <v>2.1158000000000001</v>
      </c>
    </row>
    <row r="3421" spans="1:3" x14ac:dyDescent="0.35">
      <c r="A3421" t="s">
        <v>22</v>
      </c>
      <c r="B3421">
        <v>-1.7899</v>
      </c>
      <c r="C3421">
        <v>2.1168999999999998</v>
      </c>
    </row>
    <row r="3422" spans="1:3" x14ac:dyDescent="0.35">
      <c r="A3422" t="s">
        <v>22</v>
      </c>
      <c r="B3422">
        <v>-1.8547</v>
      </c>
      <c r="C3422">
        <v>2.08</v>
      </c>
    </row>
    <row r="3423" spans="1:3" x14ac:dyDescent="0.35">
      <c r="A3423" t="s">
        <v>22</v>
      </c>
      <c r="B3423">
        <v>-1.0837000000000001</v>
      </c>
      <c r="C3423">
        <v>1.8591</v>
      </c>
    </row>
    <row r="3424" spans="1:3" x14ac:dyDescent="0.35">
      <c r="A3424" t="s">
        <v>22</v>
      </c>
      <c r="B3424">
        <v>-1.3944000000000001</v>
      </c>
      <c r="C3424">
        <v>1.7254</v>
      </c>
    </row>
    <row r="3425" spans="1:3" x14ac:dyDescent="0.35">
      <c r="A3425" t="s">
        <v>22</v>
      </c>
      <c r="B3425">
        <v>-2.4969999999999999</v>
      </c>
      <c r="C3425">
        <v>1.4777</v>
      </c>
    </row>
    <row r="3426" spans="1:3" x14ac:dyDescent="0.35">
      <c r="A3426" t="s">
        <v>22</v>
      </c>
      <c r="B3426">
        <v>-1.9853000000000001</v>
      </c>
      <c r="C3426">
        <v>1.3097000000000001</v>
      </c>
    </row>
    <row r="3427" spans="1:3" x14ac:dyDescent="0.35">
      <c r="A3427" t="s">
        <v>22</v>
      </c>
      <c r="B3427">
        <v>-1.1942999999999999</v>
      </c>
      <c r="C3427">
        <v>1.119</v>
      </c>
    </row>
    <row r="3428" spans="1:3" x14ac:dyDescent="0.35">
      <c r="A3428" t="s">
        <v>22</v>
      </c>
      <c r="B3428">
        <v>-0.75449999999999995</v>
      </c>
      <c r="C3428">
        <v>1.0303</v>
      </c>
    </row>
    <row r="3429" spans="1:3" x14ac:dyDescent="0.35">
      <c r="A3429" t="s">
        <v>22</v>
      </c>
      <c r="B3429">
        <v>-1.3728</v>
      </c>
      <c r="C3429">
        <v>1.2797000000000001</v>
      </c>
    </row>
    <row r="3430" spans="1:3" x14ac:dyDescent="0.35">
      <c r="A3430" t="s">
        <v>22</v>
      </c>
      <c r="B3430">
        <v>-2.7090000000000001</v>
      </c>
      <c r="C3430">
        <v>1.8584000000000001</v>
      </c>
    </row>
    <row r="3431" spans="1:3" x14ac:dyDescent="0.35">
      <c r="A3431" t="s">
        <v>22</v>
      </c>
      <c r="B3431">
        <v>-1.5888</v>
      </c>
      <c r="C3431">
        <v>1.7071000000000001</v>
      </c>
    </row>
    <row r="3432" spans="1:3" x14ac:dyDescent="0.35">
      <c r="A3432" t="s">
        <v>22</v>
      </c>
      <c r="B3432">
        <v>-1.1013999999999999</v>
      </c>
      <c r="C3432">
        <v>1.573</v>
      </c>
    </row>
    <row r="3433" spans="1:3" x14ac:dyDescent="0.35">
      <c r="A3433" t="s">
        <v>22</v>
      </c>
      <c r="B3433">
        <v>-0.54290000000000005</v>
      </c>
      <c r="C3433">
        <v>1.3365</v>
      </c>
    </row>
    <row r="3434" spans="1:3" x14ac:dyDescent="0.35">
      <c r="A3434" t="s">
        <v>22</v>
      </c>
      <c r="B3434">
        <v>-0.29509999999999997</v>
      </c>
      <c r="C3434">
        <v>0.82569999999999999</v>
      </c>
    </row>
    <row r="3435" spans="1:3" x14ac:dyDescent="0.35">
      <c r="A3435" t="s">
        <v>22</v>
      </c>
      <c r="B3435">
        <v>-1.3748</v>
      </c>
      <c r="C3435">
        <v>1.1895</v>
      </c>
    </row>
    <row r="3436" spans="1:3" x14ac:dyDescent="0.35">
      <c r="A3436" t="s">
        <v>22</v>
      </c>
      <c r="B3436">
        <v>-3.1556999999999999</v>
      </c>
      <c r="C3436">
        <v>1.9478</v>
      </c>
    </row>
    <row r="3437" spans="1:3" x14ac:dyDescent="0.35">
      <c r="A3437" t="s">
        <v>22</v>
      </c>
      <c r="B3437">
        <v>-2.2928999999999999</v>
      </c>
      <c r="C3437">
        <v>1.6301000000000001</v>
      </c>
    </row>
    <row r="3438" spans="1:3" x14ac:dyDescent="0.35">
      <c r="A3438" t="s">
        <v>22</v>
      </c>
      <c r="B3438">
        <v>-0.47399999999999998</v>
      </c>
      <c r="C3438">
        <v>1.1958</v>
      </c>
    </row>
    <row r="3439" spans="1:3" x14ac:dyDescent="0.35">
      <c r="A3439" t="s">
        <v>22</v>
      </c>
      <c r="B3439">
        <v>-5.4999999999999997E-3</v>
      </c>
      <c r="C3439">
        <v>0.95350000000000001</v>
      </c>
    </row>
    <row r="3440" spans="1:3" x14ac:dyDescent="0.35">
      <c r="A3440" t="s">
        <v>22</v>
      </c>
      <c r="B3440">
        <v>0.33239999999999997</v>
      </c>
      <c r="C3440">
        <v>0.74039999999999995</v>
      </c>
    </row>
    <row r="3441" spans="1:3" x14ac:dyDescent="0.35">
      <c r="A3441" t="s">
        <v>22</v>
      </c>
      <c r="B3441">
        <v>-0.29010000000000002</v>
      </c>
      <c r="C3441">
        <v>0.84770000000000001</v>
      </c>
    </row>
    <row r="3442" spans="1:3" x14ac:dyDescent="0.35">
      <c r="A3442" t="s">
        <v>22</v>
      </c>
      <c r="B3442">
        <v>-0.74339999999999995</v>
      </c>
      <c r="C3442">
        <v>0.94750000000000001</v>
      </c>
    </row>
    <row r="3443" spans="1:3" x14ac:dyDescent="0.35">
      <c r="A3443" t="s">
        <v>22</v>
      </c>
      <c r="B3443">
        <v>-0.49809999999999999</v>
      </c>
      <c r="C3443">
        <v>0.94940000000000002</v>
      </c>
    </row>
    <row r="3444" spans="1:3" x14ac:dyDescent="0.35">
      <c r="A3444" t="s">
        <v>22</v>
      </c>
      <c r="B3444">
        <v>-0.1636</v>
      </c>
      <c r="C3444">
        <v>0.87260000000000004</v>
      </c>
    </row>
    <row r="3445" spans="1:3" x14ac:dyDescent="0.35">
      <c r="A3445" t="s">
        <v>22</v>
      </c>
      <c r="B3445">
        <v>2.6100000000000002E-2</v>
      </c>
      <c r="C3445">
        <v>0.34910000000000002</v>
      </c>
    </row>
    <row r="3446" spans="1:3" x14ac:dyDescent="0.35">
      <c r="A3446" t="s">
        <v>22</v>
      </c>
      <c r="B3446">
        <v>-0.55589999999999995</v>
      </c>
      <c r="C3446">
        <v>0.68989999999999996</v>
      </c>
    </row>
    <row r="3447" spans="1:3" x14ac:dyDescent="0.35">
      <c r="A3447" t="s">
        <v>22</v>
      </c>
      <c r="B3447">
        <v>-0.71360000000000001</v>
      </c>
      <c r="C3447">
        <v>0.98399999999999999</v>
      </c>
    </row>
    <row r="3448" spans="1:3" x14ac:dyDescent="0.35">
      <c r="A3448" t="s">
        <v>22</v>
      </c>
      <c r="B3448">
        <v>-0.44030000000000002</v>
      </c>
      <c r="C3448">
        <v>1.2255</v>
      </c>
    </row>
    <row r="3449" spans="1:3" x14ac:dyDescent="0.35">
      <c r="A3449" t="s">
        <v>22</v>
      </c>
      <c r="B3449">
        <v>-0.37830000000000003</v>
      </c>
      <c r="C3449">
        <v>1.7354000000000001</v>
      </c>
    </row>
    <row r="3450" spans="1:3" x14ac:dyDescent="0.35">
      <c r="A3450" t="s">
        <v>22</v>
      </c>
      <c r="B3450">
        <v>-1.5789</v>
      </c>
      <c r="C3450">
        <v>2.1164000000000001</v>
      </c>
    </row>
    <row r="3451" spans="1:3" x14ac:dyDescent="0.35">
      <c r="A3451" t="s">
        <v>22</v>
      </c>
      <c r="B3451">
        <v>-2.0209000000000001</v>
      </c>
      <c r="C3451">
        <v>3.7757999999999998</v>
      </c>
    </row>
    <row r="3452" spans="1:3" x14ac:dyDescent="0.35">
      <c r="A3452" t="s">
        <v>22</v>
      </c>
      <c r="B3452">
        <v>-1.2001999999999999</v>
      </c>
      <c r="C3452">
        <v>3.5384000000000002</v>
      </c>
    </row>
    <row r="3453" spans="1:3" x14ac:dyDescent="0.35">
      <c r="A3453" t="s">
        <v>22</v>
      </c>
      <c r="B3453">
        <v>-1.2471000000000001</v>
      </c>
      <c r="C3453">
        <v>3.3473000000000002</v>
      </c>
    </row>
    <row r="3454" spans="1:3" x14ac:dyDescent="0.35">
      <c r="A3454" t="s">
        <v>22</v>
      </c>
      <c r="B3454">
        <v>-1.0874999999999999</v>
      </c>
      <c r="C3454">
        <v>3.0310999999999999</v>
      </c>
    </row>
    <row r="3455" spans="1:3" x14ac:dyDescent="0.35">
      <c r="A3455" t="s">
        <v>22</v>
      </c>
      <c r="B3455">
        <v>-1.2018</v>
      </c>
      <c r="C3455">
        <v>2.2498999999999998</v>
      </c>
    </row>
    <row r="3456" spans="1:3" x14ac:dyDescent="0.35">
      <c r="A3456" t="s">
        <v>22</v>
      </c>
      <c r="B3456">
        <v>-1.7121999999999999</v>
      </c>
      <c r="C3456">
        <v>2.5215999999999998</v>
      </c>
    </row>
    <row r="3457" spans="1:3" x14ac:dyDescent="0.35">
      <c r="A3457" t="s">
        <v>22</v>
      </c>
      <c r="B3457">
        <v>-1.6823999999999999</v>
      </c>
      <c r="C3457">
        <v>3.9030999999999998</v>
      </c>
    </row>
    <row r="3458" spans="1:3" x14ac:dyDescent="0.35">
      <c r="A3458" t="s">
        <v>22</v>
      </c>
      <c r="B3458">
        <v>-0.3584</v>
      </c>
      <c r="C3458">
        <v>3.5840999999999998</v>
      </c>
    </row>
    <row r="3459" spans="1:3" x14ac:dyDescent="0.35">
      <c r="A3459" t="s">
        <v>22</v>
      </c>
      <c r="B3459">
        <v>-2.5899999999999999E-2</v>
      </c>
      <c r="C3459">
        <v>1.5410999999999999</v>
      </c>
    </row>
    <row r="3460" spans="1:3" x14ac:dyDescent="0.35">
      <c r="A3460" t="s">
        <v>22</v>
      </c>
      <c r="B3460">
        <v>-0.57410000000000005</v>
      </c>
      <c r="C3460">
        <v>1.764</v>
      </c>
    </row>
    <row r="3461" spans="1:3" x14ac:dyDescent="0.35">
      <c r="A3461" t="s">
        <v>22</v>
      </c>
      <c r="B3461">
        <v>-0.55389999999999995</v>
      </c>
      <c r="C3461">
        <v>1.8504</v>
      </c>
    </row>
    <row r="3462" spans="1:3" x14ac:dyDescent="0.35">
      <c r="A3462" t="s">
        <v>22</v>
      </c>
      <c r="B3462">
        <v>0.34810000000000002</v>
      </c>
      <c r="C3462">
        <v>0.46510000000000001</v>
      </c>
    </row>
    <row r="3463" spans="1:3" x14ac:dyDescent="0.35">
      <c r="A3463" t="s">
        <v>22</v>
      </c>
      <c r="B3463">
        <v>-0.91269999999999996</v>
      </c>
      <c r="C3463">
        <v>2.5089000000000001</v>
      </c>
    </row>
    <row r="3464" spans="1:3" x14ac:dyDescent="0.35">
      <c r="A3464" t="s">
        <v>22</v>
      </c>
      <c r="B3464">
        <v>-2.0303</v>
      </c>
      <c r="C3464">
        <v>2.8923999999999999</v>
      </c>
    </row>
    <row r="3465" spans="1:3" x14ac:dyDescent="0.35">
      <c r="A3465" t="s">
        <v>22</v>
      </c>
      <c r="B3465">
        <v>-2.3127</v>
      </c>
      <c r="C3465">
        <v>3.0392999999999999</v>
      </c>
    </row>
    <row r="3466" spans="1:3" x14ac:dyDescent="0.35">
      <c r="A3466" t="s">
        <v>22</v>
      </c>
      <c r="B3466">
        <v>-1.8086</v>
      </c>
      <c r="C3466">
        <v>2.9845000000000002</v>
      </c>
    </row>
    <row r="3467" spans="1:3" x14ac:dyDescent="0.35">
      <c r="A3467" t="s">
        <v>22</v>
      </c>
      <c r="B3467">
        <v>-1.2714000000000001</v>
      </c>
      <c r="C3467">
        <v>2.8246000000000002</v>
      </c>
    </row>
    <row r="3468" spans="1:3" x14ac:dyDescent="0.35">
      <c r="A3468" t="s">
        <v>22</v>
      </c>
      <c r="B3468">
        <v>-0.90380000000000005</v>
      </c>
      <c r="C3468">
        <v>1.5922000000000001</v>
      </c>
    </row>
    <row r="3469" spans="1:3" x14ac:dyDescent="0.35">
      <c r="A3469" t="s">
        <v>22</v>
      </c>
      <c r="B3469">
        <v>-1.6858</v>
      </c>
      <c r="C3469">
        <v>1.8269</v>
      </c>
    </row>
    <row r="3470" spans="1:3" x14ac:dyDescent="0.35">
      <c r="A3470" t="s">
        <v>22</v>
      </c>
      <c r="B3470">
        <v>-1.6158999999999999</v>
      </c>
      <c r="C3470">
        <v>2.3349000000000002</v>
      </c>
    </row>
    <row r="3471" spans="1:3" x14ac:dyDescent="0.35">
      <c r="A3471" t="s">
        <v>22</v>
      </c>
      <c r="B3471">
        <v>-0.63239999999999996</v>
      </c>
      <c r="C3471">
        <v>2.1945999999999999</v>
      </c>
    </row>
    <row r="3472" spans="1:3" x14ac:dyDescent="0.35">
      <c r="A3472" t="s">
        <v>22</v>
      </c>
      <c r="B3472">
        <v>-0.24149999999999999</v>
      </c>
      <c r="C3472">
        <v>1.2566999999999999</v>
      </c>
    </row>
    <row r="3473" spans="1:3" x14ac:dyDescent="0.35">
      <c r="A3473" t="s">
        <v>22</v>
      </c>
      <c r="B3473">
        <v>-0.61319999999999997</v>
      </c>
      <c r="C3473">
        <v>1.2319</v>
      </c>
    </row>
    <row r="3474" spans="1:3" x14ac:dyDescent="0.35">
      <c r="A3474" t="s">
        <v>22</v>
      </c>
      <c r="B3474">
        <v>-0.26179999999999998</v>
      </c>
      <c r="C3474">
        <v>1.2256</v>
      </c>
    </row>
    <row r="3475" spans="1:3" x14ac:dyDescent="0.35">
      <c r="A3475" t="s">
        <v>22</v>
      </c>
      <c r="B3475">
        <v>-0.75039999999999996</v>
      </c>
      <c r="C3475">
        <v>1.3289</v>
      </c>
    </row>
    <row r="3476" spans="1:3" x14ac:dyDescent="0.35">
      <c r="A3476" t="s">
        <v>22</v>
      </c>
      <c r="B3476">
        <v>-0.83789999999999998</v>
      </c>
      <c r="C3476">
        <v>1.3002</v>
      </c>
    </row>
    <row r="3477" spans="1:3" x14ac:dyDescent="0.35">
      <c r="A3477" t="s">
        <v>22</v>
      </c>
      <c r="B3477">
        <v>-0.48680000000000001</v>
      </c>
      <c r="C3477">
        <v>0.94220000000000004</v>
      </c>
    </row>
    <row r="3478" spans="1:3" x14ac:dyDescent="0.35">
      <c r="A3478" t="s">
        <v>22</v>
      </c>
      <c r="B3478">
        <v>-0.55659999999999998</v>
      </c>
      <c r="C3478">
        <v>1.0293000000000001</v>
      </c>
    </row>
    <row r="3479" spans="1:3" x14ac:dyDescent="0.35">
      <c r="A3479" t="s">
        <v>22</v>
      </c>
      <c r="B3479">
        <v>-1.6148</v>
      </c>
      <c r="C3479">
        <v>1.34</v>
      </c>
    </row>
    <row r="3480" spans="1:3" x14ac:dyDescent="0.35">
      <c r="A3480" t="s">
        <v>22</v>
      </c>
      <c r="B3480">
        <v>-1.8214999999999999</v>
      </c>
      <c r="C3480">
        <v>1.4368000000000001</v>
      </c>
    </row>
    <row r="3481" spans="1:3" x14ac:dyDescent="0.35">
      <c r="A3481" t="s">
        <v>22</v>
      </c>
      <c r="B3481">
        <v>-1.7276</v>
      </c>
      <c r="C3481">
        <v>1.4227000000000001</v>
      </c>
    </row>
    <row r="3482" spans="1:3" x14ac:dyDescent="0.35">
      <c r="A3482" t="s">
        <v>22</v>
      </c>
      <c r="B3482">
        <v>-1.5202</v>
      </c>
      <c r="C3482">
        <v>2.0053000000000001</v>
      </c>
    </row>
    <row r="3483" spans="1:3" x14ac:dyDescent="0.35">
      <c r="A3483" t="s">
        <v>22</v>
      </c>
      <c r="B3483">
        <v>-1.6505000000000001</v>
      </c>
      <c r="C3483">
        <v>2.0377000000000001</v>
      </c>
    </row>
    <row r="3484" spans="1:3" x14ac:dyDescent="0.35">
      <c r="A3484" t="s">
        <v>22</v>
      </c>
      <c r="B3484">
        <v>-0.84389999999999998</v>
      </c>
      <c r="C3484">
        <v>1.7303999999999999</v>
      </c>
    </row>
    <row r="3485" spans="1:3" x14ac:dyDescent="0.35">
      <c r="A3485" t="s">
        <v>22</v>
      </c>
      <c r="B3485">
        <v>-0.37969999999999998</v>
      </c>
      <c r="C3485">
        <v>1.4384999999999999</v>
      </c>
    </row>
    <row r="3486" spans="1:3" x14ac:dyDescent="0.35">
      <c r="A3486" t="s">
        <v>22</v>
      </c>
      <c r="B3486">
        <v>-0.41189999999999999</v>
      </c>
      <c r="C3486">
        <v>1.242</v>
      </c>
    </row>
    <row r="3487" spans="1:3" x14ac:dyDescent="0.35">
      <c r="A3487" t="s">
        <v>22</v>
      </c>
      <c r="B3487">
        <v>-0.26450000000000001</v>
      </c>
      <c r="C3487">
        <v>1.028</v>
      </c>
    </row>
    <row r="3488" spans="1:3" x14ac:dyDescent="0.35">
      <c r="A3488" t="s">
        <v>22</v>
      </c>
      <c r="B3488">
        <v>-1.1654</v>
      </c>
      <c r="C3488">
        <v>1.0417000000000001</v>
      </c>
    </row>
    <row r="3489" spans="1:3" x14ac:dyDescent="0.35">
      <c r="A3489" t="s">
        <v>22</v>
      </c>
      <c r="B3489">
        <v>-2.0876000000000001</v>
      </c>
      <c r="C3489">
        <v>1.6967000000000001</v>
      </c>
    </row>
    <row r="3490" spans="1:3" x14ac:dyDescent="0.35">
      <c r="A3490" t="s">
        <v>22</v>
      </c>
      <c r="B3490">
        <v>-1.5048999999999999</v>
      </c>
      <c r="C3490">
        <v>1.5557000000000001</v>
      </c>
    </row>
    <row r="3491" spans="1:3" x14ac:dyDescent="0.35">
      <c r="A3491" t="s">
        <v>22</v>
      </c>
      <c r="B3491">
        <v>-0.52410000000000001</v>
      </c>
      <c r="C3491">
        <v>1.2422</v>
      </c>
    </row>
    <row r="3492" spans="1:3" x14ac:dyDescent="0.35">
      <c r="A3492" t="s">
        <v>22</v>
      </c>
      <c r="B3492">
        <v>-6.2700000000000006E-2</v>
      </c>
      <c r="C3492">
        <v>0.3538</v>
      </c>
    </row>
    <row r="3493" spans="1:3" x14ac:dyDescent="0.35">
      <c r="A3493" t="s">
        <v>22</v>
      </c>
      <c r="B3493">
        <v>-1.1939</v>
      </c>
      <c r="C3493">
        <v>0.71360000000000001</v>
      </c>
    </row>
    <row r="3494" spans="1:3" x14ac:dyDescent="0.35">
      <c r="A3494" t="s">
        <v>22</v>
      </c>
      <c r="B3494">
        <v>-1.9857</v>
      </c>
      <c r="C3494">
        <v>1.7997000000000001</v>
      </c>
    </row>
    <row r="3495" spans="1:3" x14ac:dyDescent="0.35">
      <c r="A3495" t="s">
        <v>22</v>
      </c>
      <c r="B3495">
        <v>-2.9068000000000001</v>
      </c>
      <c r="C3495">
        <v>2.0613000000000001</v>
      </c>
    </row>
    <row r="3496" spans="1:3" x14ac:dyDescent="0.35">
      <c r="A3496" t="s">
        <v>22</v>
      </c>
      <c r="B3496">
        <v>-2.2945000000000002</v>
      </c>
      <c r="C3496">
        <v>1.8986000000000001</v>
      </c>
    </row>
    <row r="3497" spans="1:3" x14ac:dyDescent="0.35">
      <c r="A3497" t="s">
        <v>22</v>
      </c>
      <c r="B3497">
        <v>-2.1688000000000001</v>
      </c>
      <c r="C3497">
        <v>1.7806999999999999</v>
      </c>
    </row>
    <row r="3498" spans="1:3" x14ac:dyDescent="0.35">
      <c r="A3498" t="s">
        <v>22</v>
      </c>
      <c r="B3498">
        <v>-2.0613000000000001</v>
      </c>
      <c r="C3498">
        <v>1.6313</v>
      </c>
    </row>
    <row r="3499" spans="1:3" x14ac:dyDescent="0.35">
      <c r="A3499" t="s">
        <v>22</v>
      </c>
      <c r="B3499">
        <v>-1.7653000000000001</v>
      </c>
      <c r="C3499">
        <v>1.3560000000000001</v>
      </c>
    </row>
    <row r="3500" spans="1:3" x14ac:dyDescent="0.35">
      <c r="A3500" t="s">
        <v>22</v>
      </c>
      <c r="B3500">
        <v>0.24010000000000001</v>
      </c>
      <c r="C3500">
        <v>0.84379999999999999</v>
      </c>
    </row>
    <row r="3501" spans="1:3" x14ac:dyDescent="0.35">
      <c r="A3501" t="s">
        <v>22</v>
      </c>
      <c r="B3501">
        <v>-0.34329999999999999</v>
      </c>
      <c r="C3501">
        <v>0.55669999999999997</v>
      </c>
    </row>
    <row r="3502" spans="1:3" x14ac:dyDescent="0.35">
      <c r="A3502" t="s">
        <v>22</v>
      </c>
      <c r="B3502">
        <v>-0.1166</v>
      </c>
      <c r="C3502">
        <v>0.54090000000000005</v>
      </c>
    </row>
    <row r="3503" spans="1:3" x14ac:dyDescent="0.35">
      <c r="A3503" t="s">
        <v>22</v>
      </c>
      <c r="B3503">
        <v>0.2387</v>
      </c>
      <c r="C3503">
        <v>0.46710000000000002</v>
      </c>
    </row>
    <row r="3504" spans="1:3" x14ac:dyDescent="0.35">
      <c r="A3504" t="s">
        <v>22</v>
      </c>
      <c r="B3504">
        <v>-8.8300000000000003E-2</v>
      </c>
      <c r="C3504">
        <v>1.0666</v>
      </c>
    </row>
    <row r="3505" spans="1:3" x14ac:dyDescent="0.35">
      <c r="A3505" t="s">
        <v>22</v>
      </c>
      <c r="B3505">
        <v>-1.1517999999999999</v>
      </c>
      <c r="C3505">
        <v>1.4238</v>
      </c>
    </row>
    <row r="3506" spans="1:3" x14ac:dyDescent="0.35">
      <c r="A3506" t="s">
        <v>22</v>
      </c>
      <c r="B3506">
        <v>-1.8156000000000001</v>
      </c>
      <c r="C3506">
        <v>1.7405999999999999</v>
      </c>
    </row>
    <row r="3507" spans="1:3" x14ac:dyDescent="0.35">
      <c r="A3507" t="s">
        <v>22</v>
      </c>
      <c r="B3507">
        <v>-1.929</v>
      </c>
      <c r="C3507">
        <v>1.9942</v>
      </c>
    </row>
    <row r="3508" spans="1:3" x14ac:dyDescent="0.35">
      <c r="A3508" t="s">
        <v>22</v>
      </c>
      <c r="B3508">
        <v>-1.7758</v>
      </c>
      <c r="C3508">
        <v>2.1869999999999998</v>
      </c>
    </row>
    <row r="3509" spans="1:3" x14ac:dyDescent="0.35">
      <c r="A3509" t="s">
        <v>22</v>
      </c>
      <c r="B3509">
        <v>-1.9322999999999999</v>
      </c>
      <c r="C3509">
        <v>2.3788999999999998</v>
      </c>
    </row>
    <row r="3510" spans="1:3" x14ac:dyDescent="0.35">
      <c r="A3510" t="s">
        <v>22</v>
      </c>
      <c r="B3510">
        <v>-2.0627</v>
      </c>
      <c r="C3510">
        <v>2.5181</v>
      </c>
    </row>
    <row r="3511" spans="1:3" x14ac:dyDescent="0.35">
      <c r="A3511" t="s">
        <v>22</v>
      </c>
      <c r="B3511">
        <v>-1.4193</v>
      </c>
      <c r="C3511">
        <v>2.5461999999999998</v>
      </c>
    </row>
    <row r="3512" spans="1:3" x14ac:dyDescent="0.35">
      <c r="A3512" t="s">
        <v>22</v>
      </c>
      <c r="B3512">
        <v>-1.2486999999999999</v>
      </c>
      <c r="C3512">
        <v>2.6349</v>
      </c>
    </row>
    <row r="3513" spans="1:3" x14ac:dyDescent="0.35">
      <c r="A3513" t="s">
        <v>22</v>
      </c>
      <c r="B3513">
        <v>-1.9571000000000001</v>
      </c>
      <c r="C3513">
        <v>2.8195999999999999</v>
      </c>
    </row>
    <row r="3514" spans="1:3" x14ac:dyDescent="0.35">
      <c r="A3514" t="s">
        <v>22</v>
      </c>
      <c r="B3514">
        <v>-2.3542000000000001</v>
      </c>
      <c r="C3514">
        <v>3.6795</v>
      </c>
    </row>
    <row r="3515" spans="1:3" x14ac:dyDescent="0.35">
      <c r="A3515" t="s">
        <v>22</v>
      </c>
      <c r="B3515">
        <v>-2.1301999999999999</v>
      </c>
      <c r="C3515">
        <v>3.7471000000000001</v>
      </c>
    </row>
    <row r="3516" spans="1:3" x14ac:dyDescent="0.35">
      <c r="A3516" t="s">
        <v>22</v>
      </c>
      <c r="B3516">
        <v>-2.2917000000000001</v>
      </c>
      <c r="C3516">
        <v>3.8060999999999998</v>
      </c>
    </row>
    <row r="3517" spans="1:3" x14ac:dyDescent="0.35">
      <c r="A3517" t="s">
        <v>22</v>
      </c>
      <c r="B3517">
        <v>-2.2372000000000001</v>
      </c>
      <c r="C3517">
        <v>3.8180000000000001</v>
      </c>
    </row>
    <row r="3518" spans="1:3" x14ac:dyDescent="0.35">
      <c r="A3518" t="s">
        <v>22</v>
      </c>
      <c r="B3518">
        <v>-2.3527</v>
      </c>
      <c r="C3518">
        <v>3.625</v>
      </c>
    </row>
    <row r="3519" spans="1:3" x14ac:dyDescent="0.35">
      <c r="A3519" t="s">
        <v>22</v>
      </c>
      <c r="B3519">
        <v>-1.0533999999999999</v>
      </c>
      <c r="C3519">
        <v>3.19</v>
      </c>
    </row>
    <row r="3520" spans="1:3" x14ac:dyDescent="0.35">
      <c r="A3520" t="s">
        <v>22</v>
      </c>
      <c r="B3520">
        <v>-0.1178</v>
      </c>
      <c r="C3520">
        <v>2.6735000000000002</v>
      </c>
    </row>
    <row r="3521" spans="1:3" x14ac:dyDescent="0.35">
      <c r="A3521" t="s">
        <v>22</v>
      </c>
      <c r="B3521">
        <v>-0.57499999999999996</v>
      </c>
      <c r="C3521">
        <v>2.1297000000000001</v>
      </c>
    </row>
    <row r="3522" spans="1:3" x14ac:dyDescent="0.35">
      <c r="A3522" t="s">
        <v>22</v>
      </c>
      <c r="B3522">
        <v>-1.2363999999999999</v>
      </c>
      <c r="C3522">
        <v>2.3912</v>
      </c>
    </row>
    <row r="3523" spans="1:3" x14ac:dyDescent="0.35">
      <c r="A3523" t="s">
        <v>22</v>
      </c>
      <c r="B3523">
        <v>-1.8416999999999999</v>
      </c>
      <c r="C3523">
        <v>2.7360000000000002</v>
      </c>
    </row>
    <row r="3524" spans="1:3" x14ac:dyDescent="0.35">
      <c r="A3524" t="s">
        <v>22</v>
      </c>
      <c r="B3524">
        <v>-2.1055000000000001</v>
      </c>
      <c r="C3524">
        <v>3.1320000000000001</v>
      </c>
    </row>
    <row r="3525" spans="1:3" x14ac:dyDescent="0.35">
      <c r="A3525" t="s">
        <v>22</v>
      </c>
      <c r="B3525">
        <v>-2.6829000000000001</v>
      </c>
      <c r="C3525">
        <v>3.5181</v>
      </c>
    </row>
    <row r="3526" spans="1:3" x14ac:dyDescent="0.35">
      <c r="A3526" t="s">
        <v>22</v>
      </c>
      <c r="B3526">
        <v>-1.5734999999999999</v>
      </c>
      <c r="C3526">
        <v>3.6278000000000001</v>
      </c>
    </row>
    <row r="3527" spans="1:3" x14ac:dyDescent="0.35">
      <c r="A3527" t="s">
        <v>22</v>
      </c>
      <c r="B3527">
        <v>-0.67810000000000004</v>
      </c>
      <c r="C3527">
        <v>3.6042999999999998</v>
      </c>
    </row>
    <row r="3528" spans="1:3" x14ac:dyDescent="0.35">
      <c r="A3528" t="s">
        <v>22</v>
      </c>
      <c r="B3528">
        <v>-0.17150000000000001</v>
      </c>
      <c r="C3528">
        <v>3.4754999999999998</v>
      </c>
    </row>
    <row r="3529" spans="1:3" x14ac:dyDescent="0.35">
      <c r="A3529" t="s">
        <v>22</v>
      </c>
      <c r="B3529">
        <v>-0.14130000000000001</v>
      </c>
      <c r="C3529">
        <v>3.2233999999999998</v>
      </c>
    </row>
    <row r="3530" spans="1:3" x14ac:dyDescent="0.35">
      <c r="A3530" t="s">
        <v>22</v>
      </c>
      <c r="B3530">
        <v>-0.27539999999999998</v>
      </c>
      <c r="C3530">
        <v>1.3291999999999999</v>
      </c>
    </row>
    <row r="3531" spans="1:3" x14ac:dyDescent="0.35">
      <c r="A3531" t="s">
        <v>22</v>
      </c>
      <c r="B3531">
        <v>-0.73140000000000005</v>
      </c>
      <c r="C3531">
        <v>1.5430999999999999</v>
      </c>
    </row>
    <row r="3532" spans="1:3" x14ac:dyDescent="0.35">
      <c r="A3532" t="s">
        <v>22</v>
      </c>
      <c r="B3532">
        <v>-0.27310000000000001</v>
      </c>
      <c r="C3532">
        <v>2.0996999999999999</v>
      </c>
    </row>
    <row r="3533" spans="1:3" x14ac:dyDescent="0.35">
      <c r="A3533" t="s">
        <v>22</v>
      </c>
      <c r="B3533">
        <v>-1.0601</v>
      </c>
      <c r="C3533">
        <v>2.4984999999999999</v>
      </c>
    </row>
    <row r="3534" spans="1:3" x14ac:dyDescent="0.35">
      <c r="A3534" t="s">
        <v>22</v>
      </c>
      <c r="B3534">
        <v>-1.1244000000000001</v>
      </c>
      <c r="C3534">
        <v>2.6667999999999998</v>
      </c>
    </row>
    <row r="3535" spans="1:3" x14ac:dyDescent="0.35">
      <c r="A3535" t="s">
        <v>22</v>
      </c>
      <c r="B3535">
        <v>-0.52839999999999998</v>
      </c>
      <c r="C3535">
        <v>2.6551999999999998</v>
      </c>
    </row>
    <row r="3536" spans="1:3" x14ac:dyDescent="0.35">
      <c r="A3536" t="s">
        <v>22</v>
      </c>
      <c r="B3536">
        <v>-0.98980000000000001</v>
      </c>
      <c r="C3536">
        <v>2.7088000000000001</v>
      </c>
    </row>
    <row r="3537" spans="1:3" x14ac:dyDescent="0.35">
      <c r="A3537" t="s">
        <v>22</v>
      </c>
      <c r="B3537">
        <v>-1.4537</v>
      </c>
      <c r="C3537">
        <v>2.7330999999999999</v>
      </c>
    </row>
    <row r="3538" spans="1:3" x14ac:dyDescent="0.35">
      <c r="A3538" t="s">
        <v>22</v>
      </c>
      <c r="B3538">
        <v>-1.5549999999999999</v>
      </c>
      <c r="C3538">
        <v>2.5886999999999998</v>
      </c>
    </row>
    <row r="3539" spans="1:3" x14ac:dyDescent="0.35">
      <c r="A3539" t="s">
        <v>22</v>
      </c>
      <c r="B3539">
        <v>-0.94030000000000002</v>
      </c>
      <c r="C3539">
        <v>2.2578</v>
      </c>
    </row>
    <row r="3540" spans="1:3" x14ac:dyDescent="0.35">
      <c r="A3540" t="s">
        <v>22</v>
      </c>
      <c r="B3540">
        <v>-0.52539999999999998</v>
      </c>
      <c r="C3540">
        <v>1.9166000000000001</v>
      </c>
    </row>
    <row r="3541" spans="1:3" x14ac:dyDescent="0.35">
      <c r="A3541" t="s">
        <v>22</v>
      </c>
      <c r="B3541">
        <v>-1.0216000000000001</v>
      </c>
      <c r="C3541">
        <v>1.3657999999999999</v>
      </c>
    </row>
    <row r="3542" spans="1:3" x14ac:dyDescent="0.35">
      <c r="A3542" t="s">
        <v>22</v>
      </c>
      <c r="B3542">
        <v>-0.5786</v>
      </c>
      <c r="C3542">
        <v>1.1089</v>
      </c>
    </row>
    <row r="3543" spans="1:3" x14ac:dyDescent="0.35">
      <c r="A3543" t="s">
        <v>22</v>
      </c>
      <c r="B3543">
        <v>0.19400000000000001</v>
      </c>
      <c r="C3543">
        <v>0.49469999999999997</v>
      </c>
    </row>
    <row r="3544" spans="1:3" x14ac:dyDescent="0.35">
      <c r="A3544" t="s">
        <v>22</v>
      </c>
      <c r="B3544">
        <v>-0.35809999999999997</v>
      </c>
      <c r="C3544">
        <v>0.81010000000000004</v>
      </c>
    </row>
    <row r="3545" spans="1:3" x14ac:dyDescent="0.35">
      <c r="A3545" t="s">
        <v>22</v>
      </c>
      <c r="B3545">
        <v>-0.4486</v>
      </c>
      <c r="C3545">
        <v>1.0388999999999999</v>
      </c>
    </row>
    <row r="3546" spans="1:3" x14ac:dyDescent="0.35">
      <c r="A3546" t="s">
        <v>22</v>
      </c>
      <c r="B3546">
        <v>-0.35470000000000002</v>
      </c>
      <c r="C3546">
        <v>1.2259</v>
      </c>
    </row>
    <row r="3547" spans="1:3" x14ac:dyDescent="0.35">
      <c r="A3547" t="s">
        <v>22</v>
      </c>
      <c r="B3547">
        <v>-0.61739999999999995</v>
      </c>
      <c r="C3547">
        <v>1.4334</v>
      </c>
    </row>
    <row r="3548" spans="1:3" x14ac:dyDescent="0.35">
      <c r="A3548" t="s">
        <v>22</v>
      </c>
      <c r="B3548">
        <v>-0.85</v>
      </c>
      <c r="C3548">
        <v>1.6266</v>
      </c>
    </row>
    <row r="3549" spans="1:3" x14ac:dyDescent="0.35">
      <c r="A3549" t="s">
        <v>22</v>
      </c>
      <c r="B3549">
        <v>-1.6539999999999999</v>
      </c>
      <c r="C3549">
        <v>1.8875999999999999</v>
      </c>
    </row>
    <row r="3550" spans="1:3" x14ac:dyDescent="0.35">
      <c r="A3550" t="s">
        <v>22</v>
      </c>
      <c r="B3550">
        <v>-2.5246</v>
      </c>
      <c r="C3550">
        <v>2.2816999999999998</v>
      </c>
    </row>
    <row r="3551" spans="1:3" x14ac:dyDescent="0.35">
      <c r="A3551" t="s">
        <v>22</v>
      </c>
      <c r="B3551">
        <v>-1.0905</v>
      </c>
      <c r="C3551">
        <v>2.1829999999999998</v>
      </c>
    </row>
    <row r="3552" spans="1:3" x14ac:dyDescent="0.35">
      <c r="A3552" t="s">
        <v>22</v>
      </c>
      <c r="B3552">
        <v>-0.50929999999999997</v>
      </c>
      <c r="C3552">
        <v>1.1140000000000001</v>
      </c>
    </row>
    <row r="3553" spans="1:3" x14ac:dyDescent="0.35">
      <c r="A3553" t="s">
        <v>22</v>
      </c>
      <c r="B3553">
        <v>-0.67800000000000005</v>
      </c>
      <c r="C3553">
        <v>1.2255</v>
      </c>
    </row>
    <row r="3554" spans="1:3" x14ac:dyDescent="0.35">
      <c r="A3554" t="s">
        <v>22</v>
      </c>
      <c r="B3554">
        <v>-0.87280000000000002</v>
      </c>
      <c r="C3554">
        <v>1.2471000000000001</v>
      </c>
    </row>
    <row r="3555" spans="1:3" x14ac:dyDescent="0.35">
      <c r="A3555" t="s">
        <v>22</v>
      </c>
      <c r="B3555">
        <v>-0.79769999999999996</v>
      </c>
      <c r="C3555">
        <v>1.2049000000000001</v>
      </c>
    </row>
    <row r="3556" spans="1:3" x14ac:dyDescent="0.35">
      <c r="A3556" t="s">
        <v>22</v>
      </c>
      <c r="B3556">
        <v>-0.76819999999999999</v>
      </c>
      <c r="C3556">
        <v>1.1827000000000001</v>
      </c>
    </row>
    <row r="3557" spans="1:3" x14ac:dyDescent="0.35">
      <c r="A3557" t="s">
        <v>22</v>
      </c>
      <c r="B3557">
        <v>-1.1225000000000001</v>
      </c>
      <c r="C3557">
        <v>0.68469999999999998</v>
      </c>
    </row>
    <row r="3558" spans="1:3" x14ac:dyDescent="0.35">
      <c r="A3558" t="s">
        <v>22</v>
      </c>
      <c r="B3558">
        <v>-1.9024000000000001</v>
      </c>
      <c r="C3558">
        <v>0.97929999999999995</v>
      </c>
    </row>
    <row r="3559" spans="1:3" x14ac:dyDescent="0.35">
      <c r="A3559" t="s">
        <v>22</v>
      </c>
      <c r="B3559">
        <v>-1.9774</v>
      </c>
      <c r="C3559">
        <v>1.1395</v>
      </c>
    </row>
    <row r="3560" spans="1:3" x14ac:dyDescent="0.35">
      <c r="A3560" t="s">
        <v>22</v>
      </c>
      <c r="B3560">
        <v>-1.2356</v>
      </c>
      <c r="C3560">
        <v>1.0927</v>
      </c>
    </row>
    <row r="3561" spans="1:3" x14ac:dyDescent="0.35">
      <c r="A3561" t="s">
        <v>22</v>
      </c>
      <c r="B3561">
        <v>-0.73370000000000002</v>
      </c>
      <c r="C3561">
        <v>1.0794999999999999</v>
      </c>
    </row>
    <row r="3562" spans="1:3" x14ac:dyDescent="0.35">
      <c r="A3562" t="s">
        <v>22</v>
      </c>
      <c r="B3562">
        <v>-1.6674</v>
      </c>
      <c r="C3562">
        <v>1.4235</v>
      </c>
    </row>
    <row r="3563" spans="1:3" x14ac:dyDescent="0.35">
      <c r="A3563" t="s">
        <v>22</v>
      </c>
      <c r="B3563">
        <v>-1.9426000000000001</v>
      </c>
      <c r="C3563">
        <v>1.4756</v>
      </c>
    </row>
    <row r="3564" spans="1:3" x14ac:dyDescent="0.35">
      <c r="A3564" t="s">
        <v>22</v>
      </c>
      <c r="B3564">
        <v>-1.2428999999999999</v>
      </c>
      <c r="C3564">
        <v>0.90500000000000003</v>
      </c>
    </row>
    <row r="3565" spans="1:3" x14ac:dyDescent="0.35">
      <c r="A3565" t="s">
        <v>22</v>
      </c>
      <c r="B3565">
        <v>-2.4424000000000001</v>
      </c>
      <c r="C3565">
        <v>1.6477999999999999</v>
      </c>
    </row>
    <row r="3566" spans="1:3" x14ac:dyDescent="0.35">
      <c r="A3566" t="s">
        <v>22</v>
      </c>
      <c r="B3566">
        <v>-1.6649</v>
      </c>
      <c r="C3566">
        <v>1.5419</v>
      </c>
    </row>
    <row r="3567" spans="1:3" x14ac:dyDescent="0.35">
      <c r="A3567" t="s">
        <v>22</v>
      </c>
      <c r="B3567">
        <v>-1.2070000000000001</v>
      </c>
      <c r="C3567">
        <v>1.4347000000000001</v>
      </c>
    </row>
    <row r="3568" spans="1:3" x14ac:dyDescent="0.35">
      <c r="A3568" t="s">
        <v>22</v>
      </c>
      <c r="B3568">
        <v>-0.48649999999999999</v>
      </c>
      <c r="C3568">
        <v>1.1572</v>
      </c>
    </row>
    <row r="3569" spans="1:3" x14ac:dyDescent="0.35">
      <c r="A3569" t="s">
        <v>22</v>
      </c>
      <c r="B3569">
        <v>-0.33200000000000002</v>
      </c>
      <c r="C3569">
        <v>9.5399999999999999E-2</v>
      </c>
    </row>
    <row r="3570" spans="1:3" x14ac:dyDescent="0.35">
      <c r="A3570" t="s">
        <v>22</v>
      </c>
      <c r="B3570">
        <v>-1.1198999999999999</v>
      </c>
      <c r="C3570">
        <v>0.31890000000000002</v>
      </c>
    </row>
    <row r="3571" spans="1:3" x14ac:dyDescent="0.35">
      <c r="A3571" t="s">
        <v>22</v>
      </c>
      <c r="B3571">
        <v>-0.60609999999999997</v>
      </c>
      <c r="C3571">
        <v>1.3223</v>
      </c>
    </row>
    <row r="3572" spans="1:3" x14ac:dyDescent="0.35">
      <c r="A3572" t="s">
        <v>22</v>
      </c>
      <c r="B3572">
        <v>-1.6366000000000001</v>
      </c>
      <c r="C3572">
        <v>1.57</v>
      </c>
    </row>
    <row r="3573" spans="1:3" x14ac:dyDescent="0.35">
      <c r="A3573" t="s">
        <v>22</v>
      </c>
      <c r="B3573">
        <v>-1.4776</v>
      </c>
      <c r="C3573">
        <v>1.5564</v>
      </c>
    </row>
    <row r="3574" spans="1:3" x14ac:dyDescent="0.35">
      <c r="A3574" t="s">
        <v>22</v>
      </c>
      <c r="B3574">
        <v>-0.73270000000000002</v>
      </c>
      <c r="C3574">
        <v>1.3335999999999999</v>
      </c>
    </row>
    <row r="3575" spans="1:3" x14ac:dyDescent="0.35">
      <c r="A3575" t="s">
        <v>22</v>
      </c>
      <c r="B3575">
        <v>-1.0629999999999999</v>
      </c>
      <c r="C3575">
        <v>1.3159000000000001</v>
      </c>
    </row>
    <row r="3576" spans="1:3" x14ac:dyDescent="0.35">
      <c r="A3576" t="s">
        <v>22</v>
      </c>
      <c r="B3576">
        <v>-1.0664</v>
      </c>
      <c r="C3576">
        <v>1.1916</v>
      </c>
    </row>
    <row r="3577" spans="1:3" x14ac:dyDescent="0.35">
      <c r="A3577" t="s">
        <v>22</v>
      </c>
      <c r="B3577">
        <v>-0.68220000000000003</v>
      </c>
      <c r="C3577">
        <v>0.94640000000000002</v>
      </c>
    </row>
    <row r="3578" spans="1:3" x14ac:dyDescent="0.35">
      <c r="A3578" t="s">
        <v>22</v>
      </c>
      <c r="B3578">
        <v>0.1164</v>
      </c>
      <c r="C3578">
        <v>0.26040000000000002</v>
      </c>
    </row>
    <row r="3579" spans="1:3" x14ac:dyDescent="0.35">
      <c r="A3579" t="s">
        <v>22</v>
      </c>
      <c r="B3579">
        <v>0.1055</v>
      </c>
      <c r="C3579">
        <v>0.26679999999999998</v>
      </c>
    </row>
    <row r="3580" spans="1:3" x14ac:dyDescent="0.35">
      <c r="A3580" t="s">
        <v>22</v>
      </c>
      <c r="B3580">
        <v>0.29799999999999999</v>
      </c>
      <c r="C3580">
        <v>0.22850000000000001</v>
      </c>
    </row>
    <row r="3581" spans="1:3" x14ac:dyDescent="0.35">
      <c r="A3581" t="s">
        <v>22</v>
      </c>
      <c r="B3581">
        <v>1.26E-2</v>
      </c>
      <c r="C3581">
        <v>6.4799999999999996E-2</v>
      </c>
    </row>
    <row r="3582" spans="1:3" x14ac:dyDescent="0.35">
      <c r="A3582" t="s">
        <v>22</v>
      </c>
      <c r="B3582">
        <v>-4.3E-3</v>
      </c>
      <c r="C3582">
        <v>0.2268</v>
      </c>
    </row>
    <row r="3583" spans="1:3" x14ac:dyDescent="0.35">
      <c r="A3583" t="s">
        <v>22</v>
      </c>
      <c r="B3583">
        <v>-0.63870000000000005</v>
      </c>
      <c r="C3583">
        <v>0.54169999999999996</v>
      </c>
    </row>
    <row r="3584" spans="1:3" x14ac:dyDescent="0.35">
      <c r="A3584" t="s">
        <v>22</v>
      </c>
      <c r="B3584">
        <v>-0.94779999999999998</v>
      </c>
      <c r="C3584">
        <v>0.80769999999999997</v>
      </c>
    </row>
    <row r="3585" spans="1:3" x14ac:dyDescent="0.35">
      <c r="A3585" t="s">
        <v>22</v>
      </c>
      <c r="B3585">
        <v>-1.4721</v>
      </c>
      <c r="C3585">
        <v>1.1254</v>
      </c>
    </row>
    <row r="3586" spans="1:3" x14ac:dyDescent="0.35">
      <c r="A3586" t="s">
        <v>22</v>
      </c>
      <c r="B3586">
        <v>-1.1850000000000001</v>
      </c>
      <c r="C3586">
        <v>1.2730999999999999</v>
      </c>
    </row>
    <row r="3587" spans="1:3" x14ac:dyDescent="0.35">
      <c r="A3587" t="s">
        <v>22</v>
      </c>
      <c r="B3587">
        <v>-0.80200000000000005</v>
      </c>
      <c r="C3587">
        <v>1.3720000000000001</v>
      </c>
    </row>
    <row r="3588" spans="1:3" x14ac:dyDescent="0.35">
      <c r="A3588" t="s">
        <v>22</v>
      </c>
      <c r="B3588">
        <v>-1.0174000000000001</v>
      </c>
      <c r="C3588">
        <v>1.6023000000000001</v>
      </c>
    </row>
    <row r="3589" spans="1:3" x14ac:dyDescent="0.35">
      <c r="A3589" t="s">
        <v>22</v>
      </c>
      <c r="B3589">
        <v>-1.1667000000000001</v>
      </c>
      <c r="C3589">
        <v>1.8067</v>
      </c>
    </row>
    <row r="3590" spans="1:3" x14ac:dyDescent="0.35">
      <c r="A3590" t="s">
        <v>22</v>
      </c>
      <c r="B3590">
        <v>-1.0661</v>
      </c>
      <c r="C3590">
        <v>1.929</v>
      </c>
    </row>
    <row r="3591" spans="1:3" x14ac:dyDescent="0.35">
      <c r="A3591" t="s">
        <v>22</v>
      </c>
      <c r="B3591">
        <v>-0.48770000000000002</v>
      </c>
      <c r="C3591">
        <v>2.0518000000000001</v>
      </c>
    </row>
    <row r="3592" spans="1:3" x14ac:dyDescent="0.35">
      <c r="A3592" t="s">
        <v>22</v>
      </c>
      <c r="B3592">
        <v>-1.1688000000000001</v>
      </c>
      <c r="C3592">
        <v>2.3153000000000001</v>
      </c>
    </row>
    <row r="3593" spans="1:3" x14ac:dyDescent="0.35">
      <c r="A3593" t="s">
        <v>22</v>
      </c>
      <c r="B3593">
        <v>-1.155</v>
      </c>
      <c r="C3593">
        <v>2.3837000000000002</v>
      </c>
    </row>
    <row r="3594" spans="1:3" x14ac:dyDescent="0.35">
      <c r="A3594" t="s">
        <v>22</v>
      </c>
      <c r="B3594">
        <v>-1.6778</v>
      </c>
      <c r="C3594">
        <v>2.5636000000000001</v>
      </c>
    </row>
    <row r="3595" spans="1:3" x14ac:dyDescent="0.35">
      <c r="A3595" t="s">
        <v>22</v>
      </c>
      <c r="B3595">
        <v>-1.8474999999999999</v>
      </c>
      <c r="C3595">
        <v>3.4279000000000002</v>
      </c>
    </row>
    <row r="3596" spans="1:3" x14ac:dyDescent="0.35">
      <c r="A3596" t="s">
        <v>22</v>
      </c>
      <c r="B3596">
        <v>-1.2057</v>
      </c>
      <c r="C3596">
        <v>3.3908999999999998</v>
      </c>
    </row>
    <row r="3597" spans="1:3" x14ac:dyDescent="0.35">
      <c r="A3597" t="s">
        <v>22</v>
      </c>
      <c r="B3597">
        <v>-0.84809999999999997</v>
      </c>
      <c r="C3597">
        <v>3.3820999999999999</v>
      </c>
    </row>
    <row r="3598" spans="1:3" x14ac:dyDescent="0.35">
      <c r="A3598" t="s">
        <v>22</v>
      </c>
      <c r="B3598">
        <v>-1.2235</v>
      </c>
      <c r="C3598">
        <v>3.5442</v>
      </c>
    </row>
    <row r="3599" spans="1:3" x14ac:dyDescent="0.35">
      <c r="A3599" t="s">
        <v>22</v>
      </c>
      <c r="B3599">
        <v>-1.5436000000000001</v>
      </c>
      <c r="C3599">
        <v>3.621</v>
      </c>
    </row>
    <row r="3600" spans="1:3" x14ac:dyDescent="0.35">
      <c r="A3600" t="s">
        <v>22</v>
      </c>
      <c r="B3600">
        <v>-1.4921</v>
      </c>
      <c r="C3600">
        <v>3.5213000000000001</v>
      </c>
    </row>
    <row r="3601" spans="1:3" x14ac:dyDescent="0.35">
      <c r="A3601" t="s">
        <v>22</v>
      </c>
      <c r="B3601">
        <v>-1.3911</v>
      </c>
      <c r="C3601">
        <v>3.3393000000000002</v>
      </c>
    </row>
    <row r="3602" spans="1:3" x14ac:dyDescent="0.35">
      <c r="A3602" t="s">
        <v>22</v>
      </c>
      <c r="B3602">
        <v>-0.44669999999999999</v>
      </c>
      <c r="C3602">
        <v>2.8831000000000002</v>
      </c>
    </row>
    <row r="3603" spans="1:3" x14ac:dyDescent="0.35">
      <c r="A3603" t="s">
        <v>22</v>
      </c>
      <c r="B3603">
        <v>-0.21360000000000001</v>
      </c>
      <c r="C3603">
        <v>2.1817000000000002</v>
      </c>
    </row>
    <row r="3604" spans="1:3" x14ac:dyDescent="0.35">
      <c r="A3604" t="s">
        <v>22</v>
      </c>
      <c r="B3604">
        <v>-1.1442000000000001</v>
      </c>
      <c r="C3604">
        <v>2.5590999999999999</v>
      </c>
    </row>
    <row r="3605" spans="1:3" x14ac:dyDescent="0.35">
      <c r="A3605" t="s">
        <v>22</v>
      </c>
      <c r="B3605">
        <v>-2.3222999999999998</v>
      </c>
      <c r="C3605">
        <v>3.1149</v>
      </c>
    </row>
    <row r="3606" spans="1:3" x14ac:dyDescent="0.35">
      <c r="A3606" t="s">
        <v>22</v>
      </c>
      <c r="B3606">
        <v>-1.4938</v>
      </c>
      <c r="C3606">
        <v>3.2254999999999998</v>
      </c>
    </row>
    <row r="3607" spans="1:3" x14ac:dyDescent="0.35">
      <c r="A3607" t="s">
        <v>22</v>
      </c>
      <c r="B3607">
        <v>-1.0289999999999999</v>
      </c>
      <c r="C3607">
        <v>3.4026999999999998</v>
      </c>
    </row>
    <row r="3608" spans="1:3" x14ac:dyDescent="0.35">
      <c r="A3608" t="s">
        <v>22</v>
      </c>
      <c r="B3608">
        <v>-0.60570000000000002</v>
      </c>
      <c r="C3608">
        <v>3.4687000000000001</v>
      </c>
    </row>
    <row r="3609" spans="1:3" x14ac:dyDescent="0.35">
      <c r="A3609" t="s">
        <v>22</v>
      </c>
      <c r="B3609">
        <v>-1.0709</v>
      </c>
      <c r="C3609">
        <v>3.6272000000000002</v>
      </c>
    </row>
    <row r="3610" spans="1:3" x14ac:dyDescent="0.35">
      <c r="A3610" t="s">
        <v>22</v>
      </c>
      <c r="B3610">
        <v>-0.9143</v>
      </c>
      <c r="C3610">
        <v>3.4207999999999998</v>
      </c>
    </row>
    <row r="3611" spans="1:3" x14ac:dyDescent="0.35">
      <c r="A3611" t="s">
        <v>22</v>
      </c>
      <c r="B3611">
        <v>-0.35610000000000003</v>
      </c>
      <c r="C3611">
        <v>1.0691999999999999</v>
      </c>
    </row>
    <row r="3612" spans="1:3" x14ac:dyDescent="0.35">
      <c r="A3612" t="s">
        <v>22</v>
      </c>
      <c r="B3612">
        <v>-0.7903</v>
      </c>
      <c r="C3612">
        <v>1.2699</v>
      </c>
    </row>
    <row r="3613" spans="1:3" x14ac:dyDescent="0.35">
      <c r="A3613" t="s">
        <v>22</v>
      </c>
      <c r="B3613">
        <v>-0.74360000000000004</v>
      </c>
      <c r="C3613">
        <v>1.3873</v>
      </c>
    </row>
    <row r="3614" spans="1:3" x14ac:dyDescent="0.35">
      <c r="A3614" t="s">
        <v>22</v>
      </c>
      <c r="B3614">
        <v>-0.23810000000000001</v>
      </c>
      <c r="C3614">
        <v>1.3836999999999999</v>
      </c>
    </row>
    <row r="3615" spans="1:3" x14ac:dyDescent="0.35">
      <c r="A3615" t="s">
        <v>22</v>
      </c>
      <c r="B3615">
        <v>-0.38140000000000002</v>
      </c>
      <c r="C3615">
        <v>1.5103</v>
      </c>
    </row>
    <row r="3616" spans="1:3" x14ac:dyDescent="0.35">
      <c r="A3616" t="s">
        <v>22</v>
      </c>
      <c r="B3616">
        <v>-0.31859999999999999</v>
      </c>
      <c r="C3616">
        <v>1.5263</v>
      </c>
    </row>
    <row r="3617" spans="1:3" x14ac:dyDescent="0.35">
      <c r="A3617" t="s">
        <v>22</v>
      </c>
      <c r="B3617">
        <v>-0.32529999999999998</v>
      </c>
      <c r="C3617">
        <v>2.0931000000000002</v>
      </c>
    </row>
    <row r="3618" spans="1:3" x14ac:dyDescent="0.35">
      <c r="A3618" t="s">
        <v>22</v>
      </c>
      <c r="B3618">
        <v>-1.6425000000000001</v>
      </c>
      <c r="C3618">
        <v>2.6356999999999999</v>
      </c>
    </row>
    <row r="3619" spans="1:3" x14ac:dyDescent="0.35">
      <c r="A3619" t="s">
        <v>22</v>
      </c>
      <c r="B3619">
        <v>-0.77510000000000001</v>
      </c>
      <c r="C3619">
        <v>2.5508000000000002</v>
      </c>
    </row>
    <row r="3620" spans="1:3" x14ac:dyDescent="0.35">
      <c r="A3620" t="s">
        <v>22</v>
      </c>
      <c r="B3620">
        <v>5.9200000000000003E-2</v>
      </c>
      <c r="C3620">
        <v>1.3297000000000001</v>
      </c>
    </row>
    <row r="3621" spans="1:3" x14ac:dyDescent="0.35">
      <c r="A3621" t="s">
        <v>22</v>
      </c>
      <c r="B3621">
        <v>-1.242</v>
      </c>
      <c r="C3621">
        <v>1.5019</v>
      </c>
    </row>
    <row r="3622" spans="1:3" x14ac:dyDescent="0.35">
      <c r="A3622" t="s">
        <v>22</v>
      </c>
      <c r="B3622">
        <v>-0.19670000000000001</v>
      </c>
      <c r="C3622">
        <v>1.1501999999999999</v>
      </c>
    </row>
    <row r="3623" spans="1:3" x14ac:dyDescent="0.35">
      <c r="A3623" t="s">
        <v>22</v>
      </c>
      <c r="B3623">
        <v>-7.0099999999999996E-2</v>
      </c>
      <c r="C3623">
        <v>0.93899999999999995</v>
      </c>
    </row>
    <row r="3624" spans="1:3" x14ac:dyDescent="0.35">
      <c r="A3624" t="s">
        <v>22</v>
      </c>
      <c r="B3624">
        <v>-0.9294</v>
      </c>
      <c r="C3624">
        <v>1.6932</v>
      </c>
    </row>
    <row r="3625" spans="1:3" x14ac:dyDescent="0.35">
      <c r="A3625" t="s">
        <v>22</v>
      </c>
      <c r="B3625">
        <v>-2.2307000000000001</v>
      </c>
      <c r="C3625">
        <v>2.0413999999999999</v>
      </c>
    </row>
    <row r="3626" spans="1:3" x14ac:dyDescent="0.35">
      <c r="A3626" t="s">
        <v>22</v>
      </c>
      <c r="B3626">
        <v>-2.7414000000000001</v>
      </c>
      <c r="C3626">
        <v>2.2522000000000002</v>
      </c>
    </row>
    <row r="3627" spans="1:3" x14ac:dyDescent="0.35">
      <c r="A3627" t="s">
        <v>22</v>
      </c>
      <c r="B3627">
        <v>-1.2598</v>
      </c>
      <c r="C3627">
        <v>2.0790000000000002</v>
      </c>
    </row>
    <row r="3628" spans="1:3" x14ac:dyDescent="0.35">
      <c r="A3628" t="s">
        <v>22</v>
      </c>
      <c r="B3628">
        <v>-0.81620000000000004</v>
      </c>
      <c r="C3628">
        <v>1.2262</v>
      </c>
    </row>
    <row r="3629" spans="1:3" x14ac:dyDescent="0.35">
      <c r="A3629" t="s">
        <v>22</v>
      </c>
      <c r="B3629">
        <v>-1.1803999999999999</v>
      </c>
      <c r="C3629">
        <v>1.1088</v>
      </c>
    </row>
    <row r="3630" spans="1:3" x14ac:dyDescent="0.35">
      <c r="A3630" t="s">
        <v>22</v>
      </c>
      <c r="B3630">
        <v>-1.6853</v>
      </c>
      <c r="C3630">
        <v>1.1367</v>
      </c>
    </row>
    <row r="3631" spans="1:3" x14ac:dyDescent="0.35">
      <c r="A3631" t="s">
        <v>22</v>
      </c>
      <c r="B3631">
        <v>-2.1911999999999998</v>
      </c>
      <c r="C3631">
        <v>1.2873000000000001</v>
      </c>
    </row>
    <row r="3632" spans="1:3" x14ac:dyDescent="0.35">
      <c r="A3632" t="s">
        <v>22</v>
      </c>
      <c r="B3632">
        <v>-1.1532</v>
      </c>
      <c r="C3632">
        <v>1.2556</v>
      </c>
    </row>
    <row r="3633" spans="1:3" x14ac:dyDescent="0.35">
      <c r="A3633" t="s">
        <v>22</v>
      </c>
      <c r="B3633">
        <v>-0.2248</v>
      </c>
      <c r="C3633">
        <v>1.0271999999999999</v>
      </c>
    </row>
    <row r="3634" spans="1:3" x14ac:dyDescent="0.35">
      <c r="A3634" t="s">
        <v>22</v>
      </c>
      <c r="B3634">
        <v>-0.999</v>
      </c>
      <c r="C3634">
        <v>1.0978000000000001</v>
      </c>
    </row>
    <row r="3635" spans="1:3" x14ac:dyDescent="0.35">
      <c r="A3635" t="s">
        <v>22</v>
      </c>
      <c r="B3635">
        <v>-1.0243</v>
      </c>
      <c r="C3635">
        <v>1.1002000000000001</v>
      </c>
    </row>
    <row r="3636" spans="1:3" x14ac:dyDescent="0.35">
      <c r="A3636" t="s">
        <v>22</v>
      </c>
      <c r="B3636">
        <v>-0.96789999999999998</v>
      </c>
      <c r="C3636">
        <v>1.0893999999999999</v>
      </c>
    </row>
    <row r="3637" spans="1:3" x14ac:dyDescent="0.35">
      <c r="A3637" t="s">
        <v>22</v>
      </c>
      <c r="B3637">
        <v>-0.66969999999999996</v>
      </c>
      <c r="C3637">
        <v>1.0212000000000001</v>
      </c>
    </row>
    <row r="3638" spans="1:3" x14ac:dyDescent="0.35">
      <c r="A3638" t="s">
        <v>22</v>
      </c>
      <c r="B3638">
        <v>-1.5598000000000001</v>
      </c>
      <c r="C3638">
        <v>0.67820000000000003</v>
      </c>
    </row>
    <row r="3639" spans="1:3" x14ac:dyDescent="0.35">
      <c r="A3639" t="s">
        <v>22</v>
      </c>
      <c r="B3639">
        <v>-1.3081</v>
      </c>
      <c r="C3639">
        <v>0.63490000000000002</v>
      </c>
    </row>
    <row r="3640" spans="1:3" x14ac:dyDescent="0.35">
      <c r="A3640" t="s">
        <v>22</v>
      </c>
      <c r="B3640">
        <v>-2.5194000000000001</v>
      </c>
      <c r="C3640">
        <v>1.1989000000000001</v>
      </c>
    </row>
    <row r="3641" spans="1:3" x14ac:dyDescent="0.35">
      <c r="A3641" t="s">
        <v>22</v>
      </c>
      <c r="B3641">
        <v>-1.9157999999999999</v>
      </c>
      <c r="C3641">
        <v>1.2587999999999999</v>
      </c>
    </row>
    <row r="3642" spans="1:3" x14ac:dyDescent="0.35">
      <c r="A3642" t="s">
        <v>22</v>
      </c>
      <c r="B3642">
        <v>-2.2574000000000001</v>
      </c>
      <c r="C3642">
        <v>1.5771999999999999</v>
      </c>
    </row>
    <row r="3643" spans="1:3" x14ac:dyDescent="0.35">
      <c r="A3643" t="s">
        <v>22</v>
      </c>
      <c r="B3643">
        <v>-2.0525000000000002</v>
      </c>
      <c r="C3643">
        <v>1.5629999999999999</v>
      </c>
    </row>
    <row r="3644" spans="1:3" x14ac:dyDescent="0.35">
      <c r="A3644" t="s">
        <v>22</v>
      </c>
      <c r="B3644">
        <v>-2.0594000000000001</v>
      </c>
      <c r="C3644">
        <v>1.5527</v>
      </c>
    </row>
    <row r="3645" spans="1:3" x14ac:dyDescent="0.35">
      <c r="A3645" t="s">
        <v>22</v>
      </c>
      <c r="B3645">
        <v>-2.5051999999999999</v>
      </c>
      <c r="C3645">
        <v>1.6124000000000001</v>
      </c>
    </row>
    <row r="3646" spans="1:3" x14ac:dyDescent="0.35">
      <c r="A3646" t="s">
        <v>22</v>
      </c>
      <c r="B3646">
        <v>-0.74419999999999997</v>
      </c>
      <c r="C3646">
        <v>0.71399999999999997</v>
      </c>
    </row>
    <row r="3647" spans="1:3" x14ac:dyDescent="0.35">
      <c r="A3647" t="s">
        <v>22</v>
      </c>
      <c r="B3647">
        <v>-1.7574000000000001</v>
      </c>
      <c r="C3647">
        <v>0.90539999999999998</v>
      </c>
    </row>
    <row r="3648" spans="1:3" x14ac:dyDescent="0.35">
      <c r="A3648" t="s">
        <v>22</v>
      </c>
      <c r="B3648">
        <v>-2.9357000000000002</v>
      </c>
      <c r="C3648">
        <v>1.2574000000000001</v>
      </c>
    </row>
    <row r="3649" spans="1:3" x14ac:dyDescent="0.35">
      <c r="A3649" t="s">
        <v>22</v>
      </c>
      <c r="B3649">
        <v>-2.3801999999999999</v>
      </c>
      <c r="C3649">
        <v>1.2885</v>
      </c>
    </row>
    <row r="3650" spans="1:3" x14ac:dyDescent="0.35">
      <c r="A3650" t="s">
        <v>22</v>
      </c>
      <c r="B3650">
        <v>-2.5482999999999998</v>
      </c>
      <c r="C3650">
        <v>1.4271</v>
      </c>
    </row>
    <row r="3651" spans="1:3" x14ac:dyDescent="0.35">
      <c r="A3651" t="s">
        <v>22</v>
      </c>
      <c r="B3651">
        <v>-1.9533</v>
      </c>
      <c r="C3651">
        <v>1.4280999999999999</v>
      </c>
    </row>
    <row r="3652" spans="1:3" x14ac:dyDescent="0.35">
      <c r="A3652" t="s">
        <v>22</v>
      </c>
      <c r="B3652">
        <v>-0.94779999999999998</v>
      </c>
      <c r="C3652">
        <v>1.2386999999999999</v>
      </c>
    </row>
    <row r="3653" spans="1:3" x14ac:dyDescent="0.35">
      <c r="A3653" t="s">
        <v>22</v>
      </c>
      <c r="B3653">
        <v>-0.13389999999999999</v>
      </c>
      <c r="C3653">
        <v>-5.04E-2</v>
      </c>
    </row>
    <row r="3654" spans="1:3" x14ac:dyDescent="0.35">
      <c r="A3654" t="s">
        <v>22</v>
      </c>
      <c r="B3654">
        <v>-1.2016</v>
      </c>
      <c r="C3654">
        <v>9.7500000000000003E-2</v>
      </c>
    </row>
    <row r="3655" spans="1:3" x14ac:dyDescent="0.35">
      <c r="A3655" t="s">
        <v>22</v>
      </c>
      <c r="B3655">
        <v>-1.3429</v>
      </c>
      <c r="C3655">
        <v>1.2824</v>
      </c>
    </row>
    <row r="3656" spans="1:3" x14ac:dyDescent="0.35">
      <c r="A3656" t="s">
        <v>22</v>
      </c>
      <c r="B3656">
        <v>-1.0105999999999999</v>
      </c>
      <c r="C3656">
        <v>1.3091999999999999</v>
      </c>
    </row>
    <row r="3657" spans="1:3" x14ac:dyDescent="0.35">
      <c r="A3657" t="s">
        <v>22</v>
      </c>
      <c r="B3657">
        <v>-2.2957000000000001</v>
      </c>
      <c r="C3657">
        <v>1.5511999999999999</v>
      </c>
    </row>
    <row r="3658" spans="1:3" x14ac:dyDescent="0.35">
      <c r="A3658" t="s">
        <v>22</v>
      </c>
      <c r="B3658">
        <v>-0.81989999999999996</v>
      </c>
      <c r="C3658">
        <v>1.2571000000000001</v>
      </c>
    </row>
    <row r="3659" spans="1:3" x14ac:dyDescent="0.35">
      <c r="A3659" t="s">
        <v>22</v>
      </c>
      <c r="B3659">
        <v>-0.21179999999999999</v>
      </c>
      <c r="C3659">
        <v>1.1836</v>
      </c>
    </row>
    <row r="3660" spans="1:3" x14ac:dyDescent="0.35">
      <c r="A3660" t="s">
        <v>22</v>
      </c>
      <c r="B3660">
        <v>-2.4542999999999999</v>
      </c>
      <c r="C3660">
        <v>1.5145999999999999</v>
      </c>
    </row>
    <row r="3661" spans="1:3" x14ac:dyDescent="0.35">
      <c r="A3661" t="s">
        <v>22</v>
      </c>
      <c r="B3661">
        <v>-1.7518</v>
      </c>
      <c r="C3661">
        <v>1.448</v>
      </c>
    </row>
    <row r="3662" spans="1:3" x14ac:dyDescent="0.35">
      <c r="A3662" t="s">
        <v>22</v>
      </c>
      <c r="B3662">
        <v>-0.93530000000000002</v>
      </c>
      <c r="C3662">
        <v>1.2204999999999999</v>
      </c>
    </row>
    <row r="3663" spans="1:3" x14ac:dyDescent="0.35">
      <c r="A3663" t="s">
        <v>22</v>
      </c>
      <c r="B3663">
        <v>-9.3799999999999994E-2</v>
      </c>
      <c r="C3663">
        <v>0.9919</v>
      </c>
    </row>
    <row r="3664" spans="1:3" x14ac:dyDescent="0.35">
      <c r="A3664" t="s">
        <v>22</v>
      </c>
      <c r="B3664">
        <v>-0.48570000000000002</v>
      </c>
      <c r="C3664">
        <v>0.90259999999999996</v>
      </c>
    </row>
    <row r="3665" spans="1:3" x14ac:dyDescent="0.35">
      <c r="A3665" t="s">
        <v>22</v>
      </c>
      <c r="B3665">
        <v>-0.20469999999999999</v>
      </c>
      <c r="C3665">
        <v>0.70020000000000004</v>
      </c>
    </row>
    <row r="3666" spans="1:3" x14ac:dyDescent="0.35">
      <c r="A3666" t="s">
        <v>22</v>
      </c>
      <c r="B3666">
        <v>0.3327</v>
      </c>
      <c r="C3666">
        <v>0.41360000000000002</v>
      </c>
    </row>
    <row r="3667" spans="1:3" x14ac:dyDescent="0.35">
      <c r="A3667" t="s">
        <v>22</v>
      </c>
      <c r="B3667">
        <v>-2.7699999999999999E-2</v>
      </c>
      <c r="C3667">
        <v>-3.0700000000000002E-2</v>
      </c>
    </row>
    <row r="3668" spans="1:3" x14ac:dyDescent="0.35">
      <c r="A3668" t="s">
        <v>22</v>
      </c>
      <c r="B3668">
        <v>-0.28160000000000002</v>
      </c>
      <c r="C3668">
        <v>0.11890000000000001</v>
      </c>
    </row>
    <row r="3669" spans="1:3" x14ac:dyDescent="0.35">
      <c r="A3669" t="s">
        <v>22</v>
      </c>
      <c r="B3669">
        <v>3.4700000000000002E-2</v>
      </c>
      <c r="C3669">
        <v>0.23</v>
      </c>
    </row>
    <row r="3670" spans="1:3" x14ac:dyDescent="0.35">
      <c r="A3670" t="s">
        <v>22</v>
      </c>
      <c r="B3670">
        <v>-0.18410000000000001</v>
      </c>
      <c r="C3670">
        <v>1.9016999999999999</v>
      </c>
    </row>
    <row r="3671" spans="1:3" x14ac:dyDescent="0.35">
      <c r="A3671" t="s">
        <v>22</v>
      </c>
      <c r="B3671">
        <v>-0.46629999999999999</v>
      </c>
      <c r="C3671">
        <v>2.0579000000000001</v>
      </c>
    </row>
    <row r="3672" spans="1:3" x14ac:dyDescent="0.35">
      <c r="A3672" t="s">
        <v>22</v>
      </c>
      <c r="B3672">
        <v>-1.5803</v>
      </c>
      <c r="C3672">
        <v>2.3123</v>
      </c>
    </row>
    <row r="3673" spans="1:3" x14ac:dyDescent="0.35">
      <c r="A3673" t="s">
        <v>22</v>
      </c>
      <c r="B3673">
        <v>-2.3292000000000002</v>
      </c>
      <c r="C3673">
        <v>2.5457999999999998</v>
      </c>
    </row>
    <row r="3674" spans="1:3" x14ac:dyDescent="0.35">
      <c r="A3674" t="s">
        <v>22</v>
      </c>
      <c r="B3674">
        <v>-1.9408000000000001</v>
      </c>
      <c r="C3674">
        <v>3.1204999999999998</v>
      </c>
    </row>
    <row r="3675" spans="1:3" x14ac:dyDescent="0.35">
      <c r="A3675" t="s">
        <v>22</v>
      </c>
      <c r="B3675">
        <v>-1.1415999999999999</v>
      </c>
      <c r="C3675">
        <v>3.1358999999999999</v>
      </c>
    </row>
    <row r="3676" spans="1:3" x14ac:dyDescent="0.35">
      <c r="A3676" t="s">
        <v>22</v>
      </c>
      <c r="B3676">
        <v>-0.72260000000000002</v>
      </c>
      <c r="C3676">
        <v>3.1724999999999999</v>
      </c>
    </row>
    <row r="3677" spans="1:3" x14ac:dyDescent="0.35">
      <c r="A3677" t="s">
        <v>22</v>
      </c>
      <c r="B3677">
        <v>-0.68300000000000005</v>
      </c>
      <c r="C3677">
        <v>3.2884000000000002</v>
      </c>
    </row>
    <row r="3678" spans="1:3" x14ac:dyDescent="0.35">
      <c r="A3678" t="s">
        <v>22</v>
      </c>
      <c r="B3678">
        <v>-1.1146</v>
      </c>
      <c r="C3678">
        <v>3.4457</v>
      </c>
    </row>
    <row r="3679" spans="1:3" x14ac:dyDescent="0.35">
      <c r="A3679" t="s">
        <v>22</v>
      </c>
      <c r="B3679">
        <v>-0.64259999999999995</v>
      </c>
      <c r="C3679">
        <v>3.3938999999999999</v>
      </c>
    </row>
    <row r="3680" spans="1:3" x14ac:dyDescent="0.35">
      <c r="A3680" t="s">
        <v>22</v>
      </c>
      <c r="B3680">
        <v>-0.32050000000000001</v>
      </c>
      <c r="C3680">
        <v>3.2551000000000001</v>
      </c>
    </row>
    <row r="3681" spans="1:3" x14ac:dyDescent="0.35">
      <c r="A3681" t="s">
        <v>22</v>
      </c>
      <c r="B3681">
        <v>1.24E-2</v>
      </c>
      <c r="C3681">
        <v>2.1053000000000002</v>
      </c>
    </row>
    <row r="3682" spans="1:3" x14ac:dyDescent="0.35">
      <c r="A3682" t="s">
        <v>22</v>
      </c>
      <c r="B3682">
        <v>-0.96040000000000003</v>
      </c>
      <c r="C3682">
        <v>2.4933000000000001</v>
      </c>
    </row>
    <row r="3683" spans="1:3" x14ac:dyDescent="0.35">
      <c r="A3683" t="s">
        <v>22</v>
      </c>
      <c r="B3683">
        <v>-1.2986</v>
      </c>
      <c r="C3683">
        <v>3.4159999999999999</v>
      </c>
    </row>
    <row r="3684" spans="1:3" x14ac:dyDescent="0.35">
      <c r="A3684" t="s">
        <v>22</v>
      </c>
      <c r="B3684">
        <v>-0.93620000000000003</v>
      </c>
      <c r="C3684">
        <v>3.5032999999999999</v>
      </c>
    </row>
    <row r="3685" spans="1:3" x14ac:dyDescent="0.35">
      <c r="A3685" t="s">
        <v>22</v>
      </c>
      <c r="B3685">
        <v>-1.5634999999999999</v>
      </c>
      <c r="C3685">
        <v>3.5703999999999998</v>
      </c>
    </row>
    <row r="3686" spans="1:3" x14ac:dyDescent="0.35">
      <c r="A3686" t="s">
        <v>22</v>
      </c>
      <c r="B3686">
        <v>-0.73729999999999996</v>
      </c>
      <c r="C3686">
        <v>3.2561</v>
      </c>
    </row>
    <row r="3687" spans="1:3" x14ac:dyDescent="0.35">
      <c r="A3687" t="s">
        <v>22</v>
      </c>
      <c r="B3687">
        <v>-0.28470000000000001</v>
      </c>
      <c r="C3687">
        <v>0.87380000000000002</v>
      </c>
    </row>
    <row r="3688" spans="1:3" x14ac:dyDescent="0.35">
      <c r="A3688" t="s">
        <v>22</v>
      </c>
      <c r="B3688">
        <v>-0.34050000000000002</v>
      </c>
      <c r="C3688">
        <v>1.0327999999999999</v>
      </c>
    </row>
    <row r="3689" spans="1:3" x14ac:dyDescent="0.35">
      <c r="A3689" t="s">
        <v>22</v>
      </c>
      <c r="B3689">
        <v>0.28260000000000002</v>
      </c>
      <c r="C3689">
        <v>1.1073</v>
      </c>
    </row>
    <row r="3690" spans="1:3" x14ac:dyDescent="0.35">
      <c r="A3690" t="s">
        <v>22</v>
      </c>
      <c r="B3690">
        <v>-0.13600000000000001</v>
      </c>
      <c r="C3690">
        <v>1.2555000000000001</v>
      </c>
    </row>
    <row r="3691" spans="1:3" x14ac:dyDescent="0.35">
      <c r="A3691" t="s">
        <v>22</v>
      </c>
      <c r="B3691">
        <v>-0.40139999999999998</v>
      </c>
      <c r="C3691">
        <v>1.2315</v>
      </c>
    </row>
    <row r="3692" spans="1:3" x14ac:dyDescent="0.35">
      <c r="A3692" t="s">
        <v>22</v>
      </c>
      <c r="B3692">
        <v>-0.91169999999999995</v>
      </c>
      <c r="C3692">
        <v>2.1930000000000001</v>
      </c>
    </row>
    <row r="3693" spans="1:3" x14ac:dyDescent="0.35">
      <c r="A3693" t="s">
        <v>22</v>
      </c>
      <c r="B3693">
        <v>-1.7602</v>
      </c>
      <c r="C3693">
        <v>2.5992999999999999</v>
      </c>
    </row>
    <row r="3694" spans="1:3" x14ac:dyDescent="0.35">
      <c r="A3694" t="s">
        <v>22</v>
      </c>
      <c r="B3694">
        <v>-1.4106000000000001</v>
      </c>
      <c r="C3694">
        <v>2.6602000000000001</v>
      </c>
    </row>
    <row r="3695" spans="1:3" x14ac:dyDescent="0.35">
      <c r="A3695" t="s">
        <v>22</v>
      </c>
      <c r="B3695">
        <v>-0.26579999999999998</v>
      </c>
      <c r="C3695">
        <v>2.4868000000000001</v>
      </c>
    </row>
    <row r="3696" spans="1:3" x14ac:dyDescent="0.35">
      <c r="A3696" t="s">
        <v>22</v>
      </c>
      <c r="B3696">
        <v>-0.76149999999999995</v>
      </c>
      <c r="C3696">
        <v>1.1788000000000001</v>
      </c>
    </row>
    <row r="3697" spans="1:3" x14ac:dyDescent="0.35">
      <c r="A3697" t="s">
        <v>22</v>
      </c>
      <c r="B3697">
        <v>-1.6101000000000001</v>
      </c>
      <c r="C3697">
        <v>1.3253999999999999</v>
      </c>
    </row>
    <row r="3698" spans="1:3" x14ac:dyDescent="0.35">
      <c r="A3698" t="s">
        <v>22</v>
      </c>
      <c r="B3698">
        <v>-0.96899999999999997</v>
      </c>
      <c r="C3698">
        <v>1.2481</v>
      </c>
    </row>
    <row r="3699" spans="1:3" x14ac:dyDescent="0.35">
      <c r="A3699" t="s">
        <v>22</v>
      </c>
      <c r="B3699">
        <v>-0.42920000000000003</v>
      </c>
      <c r="C3699">
        <v>1.8692</v>
      </c>
    </row>
    <row r="3700" spans="1:3" x14ac:dyDescent="0.35">
      <c r="A3700" t="s">
        <v>22</v>
      </c>
      <c r="B3700">
        <v>-0.97330000000000005</v>
      </c>
      <c r="C3700">
        <v>2.0017999999999998</v>
      </c>
    </row>
    <row r="3701" spans="1:3" x14ac:dyDescent="0.35">
      <c r="A3701" t="s">
        <v>22</v>
      </c>
      <c r="B3701">
        <v>-0.93700000000000006</v>
      </c>
      <c r="C3701">
        <v>0.90839999999999999</v>
      </c>
    </row>
    <row r="3702" spans="1:3" x14ac:dyDescent="0.35">
      <c r="A3702" t="s">
        <v>22</v>
      </c>
      <c r="B3702">
        <v>-1.4437</v>
      </c>
      <c r="C3702">
        <v>1.1668000000000001</v>
      </c>
    </row>
    <row r="3703" spans="1:3" x14ac:dyDescent="0.35">
      <c r="A3703" t="s">
        <v>22</v>
      </c>
      <c r="B3703">
        <v>-0.4294</v>
      </c>
      <c r="C3703">
        <v>1.0696000000000001</v>
      </c>
    </row>
    <row r="3704" spans="1:3" x14ac:dyDescent="0.35">
      <c r="A3704" t="s">
        <v>22</v>
      </c>
      <c r="B3704">
        <v>-1.6796</v>
      </c>
      <c r="C3704">
        <v>0.90039999999999998</v>
      </c>
    </row>
    <row r="3705" spans="1:3" x14ac:dyDescent="0.35">
      <c r="A3705" t="s">
        <v>22</v>
      </c>
      <c r="B3705">
        <v>-1.8211999999999999</v>
      </c>
      <c r="C3705">
        <v>0.94320000000000004</v>
      </c>
    </row>
    <row r="3706" spans="1:3" x14ac:dyDescent="0.35">
      <c r="A3706" t="s">
        <v>22</v>
      </c>
      <c r="B3706">
        <v>-0.93389999999999995</v>
      </c>
      <c r="C3706">
        <v>0.79400000000000004</v>
      </c>
    </row>
    <row r="3707" spans="1:3" x14ac:dyDescent="0.35">
      <c r="A3707" t="s">
        <v>22</v>
      </c>
      <c r="B3707">
        <v>-1.0049999999999999</v>
      </c>
      <c r="C3707">
        <v>0.85029999999999994</v>
      </c>
    </row>
    <row r="3708" spans="1:3" x14ac:dyDescent="0.35">
      <c r="A3708" t="s">
        <v>22</v>
      </c>
      <c r="B3708">
        <v>-2.2930999999999999</v>
      </c>
      <c r="C3708">
        <v>1.6591</v>
      </c>
    </row>
    <row r="3709" spans="1:3" x14ac:dyDescent="0.35">
      <c r="A3709" t="s">
        <v>22</v>
      </c>
      <c r="B3709">
        <v>-1.7541</v>
      </c>
      <c r="C3709">
        <v>1.5322</v>
      </c>
    </row>
    <row r="3710" spans="1:3" x14ac:dyDescent="0.35">
      <c r="A3710" t="s">
        <v>22</v>
      </c>
      <c r="B3710">
        <v>-1.9524999999999999</v>
      </c>
      <c r="C3710">
        <v>1.5606</v>
      </c>
    </row>
    <row r="3711" spans="1:3" x14ac:dyDescent="0.35">
      <c r="A3711" t="s">
        <v>22</v>
      </c>
      <c r="B3711">
        <v>-2.4782999999999999</v>
      </c>
      <c r="C3711">
        <v>1.6526000000000001</v>
      </c>
    </row>
    <row r="3712" spans="1:3" x14ac:dyDescent="0.35">
      <c r="A3712" t="s">
        <v>22</v>
      </c>
      <c r="B3712">
        <v>-2.5571000000000002</v>
      </c>
      <c r="C3712">
        <v>1.5155000000000001</v>
      </c>
    </row>
    <row r="3713" spans="1:3" x14ac:dyDescent="0.35">
      <c r="A3713" t="s">
        <v>22</v>
      </c>
      <c r="B3713">
        <v>-1.9121999999999999</v>
      </c>
      <c r="C3713">
        <v>1.3907</v>
      </c>
    </row>
    <row r="3714" spans="1:3" x14ac:dyDescent="0.35">
      <c r="A3714" t="s">
        <v>22</v>
      </c>
      <c r="B3714">
        <v>-2.2574999999999998</v>
      </c>
      <c r="C3714">
        <v>1.4750000000000001</v>
      </c>
    </row>
    <row r="3715" spans="1:3" x14ac:dyDescent="0.35">
      <c r="A3715" t="s">
        <v>22</v>
      </c>
      <c r="B3715">
        <v>-1.9498</v>
      </c>
      <c r="C3715">
        <v>1.613</v>
      </c>
    </row>
    <row r="3716" spans="1:3" x14ac:dyDescent="0.35">
      <c r="A3716" t="s">
        <v>22</v>
      </c>
      <c r="B3716">
        <v>-0.72989999999999999</v>
      </c>
      <c r="C3716">
        <v>0.69240000000000002</v>
      </c>
    </row>
    <row r="3717" spans="1:3" x14ac:dyDescent="0.35">
      <c r="A3717" t="s">
        <v>22</v>
      </c>
      <c r="B3717">
        <v>-1.4218</v>
      </c>
      <c r="C3717">
        <v>0.78080000000000005</v>
      </c>
    </row>
    <row r="3718" spans="1:3" x14ac:dyDescent="0.35">
      <c r="A3718" t="s">
        <v>22</v>
      </c>
      <c r="B3718">
        <v>-2.1766999999999999</v>
      </c>
      <c r="C3718">
        <v>0.91890000000000005</v>
      </c>
    </row>
    <row r="3719" spans="1:3" x14ac:dyDescent="0.35">
      <c r="A3719" t="s">
        <v>22</v>
      </c>
      <c r="B3719">
        <v>-2.7753000000000001</v>
      </c>
      <c r="C3719">
        <v>1.0522</v>
      </c>
    </row>
    <row r="3720" spans="1:3" x14ac:dyDescent="0.35">
      <c r="A3720" t="s">
        <v>22</v>
      </c>
      <c r="B3720">
        <v>-1.7986</v>
      </c>
      <c r="C3720">
        <v>0.83840000000000003</v>
      </c>
    </row>
    <row r="3721" spans="1:3" x14ac:dyDescent="0.35">
      <c r="A3721" t="s">
        <v>22</v>
      </c>
      <c r="B3721">
        <v>-1.2723</v>
      </c>
      <c r="C3721">
        <v>0.76680000000000004</v>
      </c>
    </row>
    <row r="3722" spans="1:3" x14ac:dyDescent="0.35">
      <c r="A3722" t="s">
        <v>22</v>
      </c>
      <c r="B3722">
        <v>-1.5985</v>
      </c>
      <c r="C3722">
        <v>0.93010000000000004</v>
      </c>
    </row>
    <row r="3723" spans="1:3" x14ac:dyDescent="0.35">
      <c r="A3723" t="s">
        <v>22</v>
      </c>
      <c r="B3723">
        <v>-2.052</v>
      </c>
      <c r="C3723">
        <v>1.2169000000000001</v>
      </c>
    </row>
    <row r="3724" spans="1:3" x14ac:dyDescent="0.35">
      <c r="A3724" t="s">
        <v>22</v>
      </c>
      <c r="B3724">
        <v>-1.2353000000000001</v>
      </c>
      <c r="C3724">
        <v>1.0769</v>
      </c>
    </row>
    <row r="3725" spans="1:3" x14ac:dyDescent="0.35">
      <c r="A3725" t="s">
        <v>22</v>
      </c>
      <c r="B3725">
        <v>-1.1599999999999999</v>
      </c>
      <c r="C3725">
        <v>1.0616000000000001</v>
      </c>
    </row>
    <row r="3726" spans="1:3" x14ac:dyDescent="0.35">
      <c r="A3726" t="s">
        <v>22</v>
      </c>
      <c r="B3726">
        <v>-0.37230000000000002</v>
      </c>
      <c r="C3726">
        <v>0.75990000000000002</v>
      </c>
    </row>
    <row r="3727" spans="1:3" x14ac:dyDescent="0.35">
      <c r="A3727" t="s">
        <v>22</v>
      </c>
      <c r="B3727">
        <v>-0.35489999999999999</v>
      </c>
      <c r="C3727">
        <v>-0.1206</v>
      </c>
    </row>
    <row r="3728" spans="1:3" x14ac:dyDescent="0.35">
      <c r="A3728" t="s">
        <v>22</v>
      </c>
      <c r="B3728">
        <v>-1.7244999999999999</v>
      </c>
      <c r="C3728">
        <v>8.8700000000000001E-2</v>
      </c>
    </row>
    <row r="3729" spans="1:3" x14ac:dyDescent="0.35">
      <c r="A3729" t="s">
        <v>22</v>
      </c>
      <c r="B3729">
        <v>-1.4000999999999999</v>
      </c>
      <c r="C3729">
        <v>0.64439999999999997</v>
      </c>
    </row>
    <row r="3730" spans="1:3" x14ac:dyDescent="0.35">
      <c r="A3730" t="s">
        <v>22</v>
      </c>
      <c r="B3730">
        <v>-0.52710000000000001</v>
      </c>
      <c r="C3730">
        <v>0.56589999999999996</v>
      </c>
    </row>
    <row r="3731" spans="1:3" x14ac:dyDescent="0.35">
      <c r="A3731" t="s">
        <v>22</v>
      </c>
      <c r="B3731">
        <v>-1.2249000000000001</v>
      </c>
      <c r="C3731">
        <v>0.79459999999999997</v>
      </c>
    </row>
    <row r="3732" spans="1:3" x14ac:dyDescent="0.35">
      <c r="A3732" t="s">
        <v>22</v>
      </c>
      <c r="B3732">
        <v>-0.98670000000000002</v>
      </c>
      <c r="C3732">
        <v>0.90029999999999999</v>
      </c>
    </row>
    <row r="3733" spans="1:3" x14ac:dyDescent="0.35">
      <c r="A3733" t="s">
        <v>22</v>
      </c>
      <c r="B3733">
        <v>-1.0851999999999999</v>
      </c>
      <c r="C3733">
        <v>1.0302</v>
      </c>
    </row>
    <row r="3734" spans="1:3" x14ac:dyDescent="0.35">
      <c r="A3734" t="s">
        <v>22</v>
      </c>
      <c r="B3734">
        <v>-0.84650000000000003</v>
      </c>
      <c r="C3734">
        <v>0.99960000000000004</v>
      </c>
    </row>
    <row r="3735" spans="1:3" x14ac:dyDescent="0.35">
      <c r="A3735" t="s">
        <v>22</v>
      </c>
      <c r="B3735">
        <v>-1.2878000000000001</v>
      </c>
      <c r="C3735">
        <v>1.1026</v>
      </c>
    </row>
    <row r="3736" spans="1:3" x14ac:dyDescent="0.35">
      <c r="A3736" t="s">
        <v>22</v>
      </c>
      <c r="B3736">
        <v>-1.7117</v>
      </c>
      <c r="C3736">
        <v>1.1807000000000001</v>
      </c>
    </row>
    <row r="3737" spans="1:3" x14ac:dyDescent="0.35">
      <c r="A3737" t="s">
        <v>22</v>
      </c>
      <c r="B3737">
        <v>-0.4597</v>
      </c>
      <c r="C3737">
        <v>0.84589999999999999</v>
      </c>
    </row>
    <row r="3738" spans="1:3" x14ac:dyDescent="0.35">
      <c r="A3738" t="s">
        <v>22</v>
      </c>
      <c r="B3738">
        <v>0.2056</v>
      </c>
      <c r="C3738">
        <v>0.46639999999999998</v>
      </c>
    </row>
    <row r="3739" spans="1:3" x14ac:dyDescent="0.35">
      <c r="A3739" t="s">
        <v>22</v>
      </c>
      <c r="B3739">
        <v>0.35099999999999998</v>
      </c>
      <c r="C3739">
        <v>0.97709999999999997</v>
      </c>
    </row>
    <row r="3740" spans="1:3" x14ac:dyDescent="0.35">
      <c r="A3740" t="s">
        <v>22</v>
      </c>
      <c r="B3740">
        <v>-0.1178</v>
      </c>
      <c r="C3740">
        <v>1.2094</v>
      </c>
    </row>
    <row r="3741" spans="1:3" x14ac:dyDescent="0.35">
      <c r="A3741" t="s">
        <v>22</v>
      </c>
      <c r="B3741">
        <v>-0.84830000000000005</v>
      </c>
      <c r="C3741">
        <v>1.508</v>
      </c>
    </row>
    <row r="3742" spans="1:3" x14ac:dyDescent="0.35">
      <c r="A3742" t="s">
        <v>22</v>
      </c>
      <c r="B3742">
        <v>-1.3951</v>
      </c>
      <c r="C3742">
        <v>1.7673000000000001</v>
      </c>
    </row>
    <row r="3743" spans="1:3" x14ac:dyDescent="0.35">
      <c r="A3743" t="s">
        <v>22</v>
      </c>
      <c r="B3743">
        <v>-1.2455000000000001</v>
      </c>
      <c r="C3743">
        <v>1.8663000000000001</v>
      </c>
    </row>
    <row r="3744" spans="1:3" x14ac:dyDescent="0.35">
      <c r="A3744" t="s">
        <v>22</v>
      </c>
      <c r="B3744">
        <v>-1.1507000000000001</v>
      </c>
      <c r="C3744">
        <v>1.9297</v>
      </c>
    </row>
    <row r="3745" spans="1:3" x14ac:dyDescent="0.35">
      <c r="A3745" t="s">
        <v>22</v>
      </c>
      <c r="B3745">
        <v>-1.2110000000000001</v>
      </c>
      <c r="C3745">
        <v>2.0304000000000002</v>
      </c>
    </row>
    <row r="3746" spans="1:3" x14ac:dyDescent="0.35">
      <c r="A3746" t="s">
        <v>22</v>
      </c>
      <c r="B3746">
        <v>-1.2249000000000001</v>
      </c>
      <c r="C3746">
        <v>2.1248999999999998</v>
      </c>
    </row>
    <row r="3747" spans="1:3" x14ac:dyDescent="0.35">
      <c r="A3747" t="s">
        <v>22</v>
      </c>
      <c r="B3747">
        <v>-1.2418</v>
      </c>
      <c r="C3747">
        <v>2.2259000000000002</v>
      </c>
    </row>
    <row r="3748" spans="1:3" x14ac:dyDescent="0.35">
      <c r="A3748" t="s">
        <v>22</v>
      </c>
      <c r="B3748">
        <v>-1.2353000000000001</v>
      </c>
      <c r="C3748">
        <v>2.3551000000000002</v>
      </c>
    </row>
    <row r="3749" spans="1:3" x14ac:dyDescent="0.35">
      <c r="A3749" t="s">
        <v>22</v>
      </c>
      <c r="B3749">
        <v>-1.8623000000000001</v>
      </c>
      <c r="C3749">
        <v>2.6789999999999998</v>
      </c>
    </row>
    <row r="3750" spans="1:3" x14ac:dyDescent="0.35">
      <c r="A3750" t="s">
        <v>22</v>
      </c>
      <c r="B3750">
        <v>-2.1074000000000002</v>
      </c>
      <c r="C3750">
        <v>2.9380999999999999</v>
      </c>
    </row>
    <row r="3751" spans="1:3" x14ac:dyDescent="0.35">
      <c r="A3751" t="s">
        <v>22</v>
      </c>
      <c r="B3751">
        <v>-1.8574999999999999</v>
      </c>
      <c r="C3751">
        <v>3.0731999999999999</v>
      </c>
    </row>
    <row r="3752" spans="1:3" x14ac:dyDescent="0.35">
      <c r="A3752" t="s">
        <v>22</v>
      </c>
      <c r="B3752">
        <v>-1.0263</v>
      </c>
      <c r="C3752">
        <v>3.0259</v>
      </c>
    </row>
    <row r="3753" spans="1:3" x14ac:dyDescent="0.35">
      <c r="A3753" t="s">
        <v>22</v>
      </c>
      <c r="B3753">
        <v>-1.2770999999999999</v>
      </c>
      <c r="C3753">
        <v>3.2492999999999999</v>
      </c>
    </row>
    <row r="3754" spans="1:3" x14ac:dyDescent="0.35">
      <c r="A3754" t="s">
        <v>22</v>
      </c>
      <c r="B3754">
        <v>-2.2623000000000002</v>
      </c>
      <c r="C3754">
        <v>3.5939000000000001</v>
      </c>
    </row>
    <row r="3755" spans="1:3" x14ac:dyDescent="0.35">
      <c r="A3755" t="s">
        <v>22</v>
      </c>
      <c r="B3755">
        <v>-1.5592999999999999</v>
      </c>
      <c r="C3755">
        <v>3.3906000000000001</v>
      </c>
    </row>
    <row r="3756" spans="1:3" x14ac:dyDescent="0.35">
      <c r="A3756" t="s">
        <v>22</v>
      </c>
      <c r="B3756">
        <v>-0.40310000000000001</v>
      </c>
      <c r="C3756">
        <v>3.0133000000000001</v>
      </c>
    </row>
    <row r="3757" spans="1:3" x14ac:dyDescent="0.35">
      <c r="A3757" t="s">
        <v>22</v>
      </c>
      <c r="B3757">
        <v>-0.61580000000000001</v>
      </c>
      <c r="C3757">
        <v>2.3891</v>
      </c>
    </row>
    <row r="3758" spans="1:3" x14ac:dyDescent="0.35">
      <c r="A3758" t="s">
        <v>22</v>
      </c>
      <c r="B3758">
        <v>-1.7110000000000001</v>
      </c>
      <c r="C3758">
        <v>2.8967000000000001</v>
      </c>
    </row>
    <row r="3759" spans="1:3" x14ac:dyDescent="0.35">
      <c r="A3759" t="s">
        <v>22</v>
      </c>
      <c r="B3759">
        <v>-1.8825000000000001</v>
      </c>
      <c r="C3759">
        <v>3.2241</v>
      </c>
    </row>
    <row r="3760" spans="1:3" x14ac:dyDescent="0.35">
      <c r="A3760" t="s">
        <v>22</v>
      </c>
      <c r="B3760">
        <v>-0.83630000000000004</v>
      </c>
      <c r="C3760">
        <v>3.2214</v>
      </c>
    </row>
    <row r="3761" spans="1:3" x14ac:dyDescent="0.35">
      <c r="A3761" t="s">
        <v>22</v>
      </c>
      <c r="B3761">
        <v>-0.61229999999999996</v>
      </c>
      <c r="C3761">
        <v>3.3115999999999999</v>
      </c>
    </row>
    <row r="3762" spans="1:3" x14ac:dyDescent="0.35">
      <c r="A3762" t="s">
        <v>22</v>
      </c>
      <c r="B3762">
        <v>-0.1298</v>
      </c>
      <c r="C3762">
        <v>3.1671999999999998</v>
      </c>
    </row>
    <row r="3763" spans="1:3" x14ac:dyDescent="0.35">
      <c r="A3763" t="s">
        <v>22</v>
      </c>
      <c r="B3763">
        <v>-0.3367</v>
      </c>
      <c r="C3763">
        <v>3.0436000000000001</v>
      </c>
    </row>
    <row r="3764" spans="1:3" x14ac:dyDescent="0.35">
      <c r="A3764" t="s">
        <v>22</v>
      </c>
      <c r="B3764">
        <v>-0.41949999999999998</v>
      </c>
      <c r="C3764">
        <v>2.7517</v>
      </c>
    </row>
    <row r="3765" spans="1:3" x14ac:dyDescent="0.35">
      <c r="A3765" t="s">
        <v>22</v>
      </c>
      <c r="B3765">
        <v>0.1152</v>
      </c>
      <c r="C3765">
        <v>0.94489999999999996</v>
      </c>
    </row>
    <row r="3766" spans="1:3" x14ac:dyDescent="0.35">
      <c r="A3766" t="s">
        <v>22</v>
      </c>
      <c r="B3766">
        <v>-0.25119999999999998</v>
      </c>
      <c r="C3766">
        <v>2.0891999999999999</v>
      </c>
    </row>
    <row r="3767" spans="1:3" x14ac:dyDescent="0.35">
      <c r="A3767" t="s">
        <v>22</v>
      </c>
      <c r="B3767">
        <v>-1.3967000000000001</v>
      </c>
      <c r="C3767">
        <v>2.5924</v>
      </c>
    </row>
    <row r="3768" spans="1:3" x14ac:dyDescent="0.35">
      <c r="A3768" t="s">
        <v>22</v>
      </c>
      <c r="B3768">
        <v>-0.97719999999999996</v>
      </c>
      <c r="C3768">
        <v>2.5943999999999998</v>
      </c>
    </row>
    <row r="3769" spans="1:3" x14ac:dyDescent="0.35">
      <c r="A3769" t="s">
        <v>22</v>
      </c>
      <c r="B3769">
        <v>-0.93630000000000002</v>
      </c>
      <c r="C3769">
        <v>2.6385999999999998</v>
      </c>
    </row>
    <row r="3770" spans="1:3" x14ac:dyDescent="0.35">
      <c r="A3770" t="s">
        <v>22</v>
      </c>
      <c r="B3770">
        <v>-1.0153000000000001</v>
      </c>
      <c r="C3770">
        <v>2.6341999999999999</v>
      </c>
    </row>
    <row r="3771" spans="1:3" x14ac:dyDescent="0.35">
      <c r="A3771" t="s">
        <v>22</v>
      </c>
      <c r="B3771">
        <v>-0.996</v>
      </c>
      <c r="C3771">
        <v>2.4722</v>
      </c>
    </row>
    <row r="3772" spans="1:3" x14ac:dyDescent="0.35">
      <c r="A3772" t="s">
        <v>22</v>
      </c>
      <c r="B3772">
        <v>-0.4395</v>
      </c>
      <c r="C3772">
        <v>2.0884999999999998</v>
      </c>
    </row>
    <row r="3773" spans="1:3" x14ac:dyDescent="0.35">
      <c r="A3773" t="s">
        <v>22</v>
      </c>
      <c r="B3773">
        <v>-0.41049999999999998</v>
      </c>
      <c r="C3773">
        <v>1.0154000000000001</v>
      </c>
    </row>
    <row r="3774" spans="1:3" x14ac:dyDescent="0.35">
      <c r="A3774" t="s">
        <v>22</v>
      </c>
      <c r="B3774">
        <v>-1.6191</v>
      </c>
      <c r="C3774">
        <v>1.3687</v>
      </c>
    </row>
    <row r="3775" spans="1:3" x14ac:dyDescent="0.35">
      <c r="A3775" t="s">
        <v>22</v>
      </c>
      <c r="B3775">
        <v>-0.59830000000000005</v>
      </c>
      <c r="C3775">
        <v>1.2114</v>
      </c>
    </row>
    <row r="3776" spans="1:3" x14ac:dyDescent="0.35">
      <c r="A3776" t="s">
        <v>22</v>
      </c>
      <c r="B3776">
        <v>-0.67610000000000003</v>
      </c>
      <c r="C3776">
        <v>2.0055000000000001</v>
      </c>
    </row>
    <row r="3777" spans="1:3" x14ac:dyDescent="0.35">
      <c r="A3777" t="s">
        <v>22</v>
      </c>
      <c r="B3777">
        <v>-0.91479999999999995</v>
      </c>
      <c r="C3777">
        <v>0.81059999999999999</v>
      </c>
    </row>
    <row r="3778" spans="1:3" x14ac:dyDescent="0.35">
      <c r="A3778" t="s">
        <v>22</v>
      </c>
      <c r="B3778">
        <v>-1.5317000000000001</v>
      </c>
      <c r="C3778">
        <v>0.90169999999999995</v>
      </c>
    </row>
    <row r="3779" spans="1:3" x14ac:dyDescent="0.35">
      <c r="A3779" t="s">
        <v>22</v>
      </c>
      <c r="B3779">
        <v>-1.9403999999999999</v>
      </c>
      <c r="C3779">
        <v>1.0757000000000001</v>
      </c>
    </row>
    <row r="3780" spans="1:3" x14ac:dyDescent="0.35">
      <c r="A3780" t="s">
        <v>22</v>
      </c>
      <c r="B3780">
        <v>-1.0595000000000001</v>
      </c>
      <c r="C3780">
        <v>1.0482</v>
      </c>
    </row>
    <row r="3781" spans="1:3" x14ac:dyDescent="0.35">
      <c r="A3781" t="s">
        <v>22</v>
      </c>
      <c r="B3781">
        <v>-0.86550000000000005</v>
      </c>
      <c r="C3781">
        <v>1.0364</v>
      </c>
    </row>
    <row r="3782" spans="1:3" x14ac:dyDescent="0.35">
      <c r="A3782" t="s">
        <v>22</v>
      </c>
      <c r="B3782">
        <v>-0.52110000000000001</v>
      </c>
      <c r="C3782">
        <v>0.93669999999999998</v>
      </c>
    </row>
    <row r="3783" spans="1:3" x14ac:dyDescent="0.35">
      <c r="A3783" t="s">
        <v>22</v>
      </c>
      <c r="B3783">
        <v>-1.3312999999999999</v>
      </c>
      <c r="C3783">
        <v>0.96799999999999997</v>
      </c>
    </row>
    <row r="3784" spans="1:3" x14ac:dyDescent="0.35">
      <c r="A3784" t="s">
        <v>22</v>
      </c>
      <c r="B3784">
        <v>-1.5869</v>
      </c>
      <c r="C3784">
        <v>1.0463</v>
      </c>
    </row>
    <row r="3785" spans="1:3" x14ac:dyDescent="0.35">
      <c r="A3785" t="s">
        <v>22</v>
      </c>
      <c r="B3785">
        <v>-1.1172</v>
      </c>
      <c r="C3785">
        <v>0.97150000000000003</v>
      </c>
    </row>
    <row r="3786" spans="1:3" x14ac:dyDescent="0.35">
      <c r="A3786" t="s">
        <v>22</v>
      </c>
      <c r="B3786">
        <v>-2.052</v>
      </c>
      <c r="C3786">
        <v>1.5939000000000001</v>
      </c>
    </row>
    <row r="3787" spans="1:3" x14ac:dyDescent="0.35">
      <c r="A3787" t="s">
        <v>22</v>
      </c>
      <c r="B3787">
        <v>-1.2218</v>
      </c>
      <c r="C3787">
        <v>1.4293</v>
      </c>
    </row>
    <row r="3788" spans="1:3" x14ac:dyDescent="0.35">
      <c r="A3788" t="s">
        <v>22</v>
      </c>
      <c r="B3788">
        <v>-0.90559999999999996</v>
      </c>
      <c r="C3788">
        <v>1.3277000000000001</v>
      </c>
    </row>
    <row r="3789" spans="1:3" x14ac:dyDescent="0.35">
      <c r="A3789" t="s">
        <v>22</v>
      </c>
      <c r="B3789">
        <v>-1.7842</v>
      </c>
      <c r="C3789">
        <v>1.4187000000000001</v>
      </c>
    </row>
    <row r="3790" spans="1:3" x14ac:dyDescent="0.35">
      <c r="A3790" t="s">
        <v>22</v>
      </c>
      <c r="B3790">
        <v>-2.6608000000000001</v>
      </c>
      <c r="C3790">
        <v>1.5338000000000001</v>
      </c>
    </row>
    <row r="3791" spans="1:3" x14ac:dyDescent="0.35">
      <c r="A3791" t="s">
        <v>22</v>
      </c>
      <c r="B3791">
        <v>-2.5449000000000002</v>
      </c>
      <c r="C3791">
        <v>1.4939</v>
      </c>
    </row>
    <row r="3792" spans="1:3" x14ac:dyDescent="0.35">
      <c r="A3792" t="s">
        <v>22</v>
      </c>
      <c r="B3792">
        <v>-2.3595000000000002</v>
      </c>
      <c r="C3792">
        <v>1.4182999999999999</v>
      </c>
    </row>
    <row r="3793" spans="1:3" x14ac:dyDescent="0.35">
      <c r="A3793" t="s">
        <v>22</v>
      </c>
      <c r="B3793">
        <v>-2.3694000000000002</v>
      </c>
      <c r="C3793">
        <v>1.3694</v>
      </c>
    </row>
    <row r="3794" spans="1:3" x14ac:dyDescent="0.35">
      <c r="A3794" t="s">
        <v>22</v>
      </c>
      <c r="B3794">
        <v>-2.2452000000000001</v>
      </c>
      <c r="C3794">
        <v>1.3246</v>
      </c>
    </row>
    <row r="3795" spans="1:3" x14ac:dyDescent="0.35">
      <c r="A3795" t="s">
        <v>22</v>
      </c>
      <c r="B3795">
        <v>-2.6907999999999999</v>
      </c>
      <c r="C3795">
        <v>1.4488000000000001</v>
      </c>
    </row>
    <row r="3796" spans="1:3" x14ac:dyDescent="0.35">
      <c r="A3796" t="s">
        <v>22</v>
      </c>
      <c r="B3796">
        <v>-0.83420000000000005</v>
      </c>
      <c r="C3796">
        <v>1.0591999999999999</v>
      </c>
    </row>
    <row r="3797" spans="1:3" x14ac:dyDescent="0.35">
      <c r="A3797" t="s">
        <v>22</v>
      </c>
      <c r="B3797">
        <v>-0.875</v>
      </c>
      <c r="C3797">
        <v>1.0062</v>
      </c>
    </row>
    <row r="3798" spans="1:3" x14ac:dyDescent="0.35">
      <c r="A3798" t="s">
        <v>22</v>
      </c>
      <c r="B3798">
        <v>-1.617</v>
      </c>
      <c r="C3798">
        <v>1.0928</v>
      </c>
    </row>
    <row r="3799" spans="1:3" x14ac:dyDescent="0.35">
      <c r="A3799" t="s">
        <v>22</v>
      </c>
      <c r="B3799">
        <v>-2.0661999999999998</v>
      </c>
      <c r="C3799">
        <v>1.1975</v>
      </c>
    </row>
    <row r="3800" spans="1:3" x14ac:dyDescent="0.35">
      <c r="A3800" t="s">
        <v>22</v>
      </c>
      <c r="B3800">
        <v>-2.5017</v>
      </c>
      <c r="C3800">
        <v>1.2995000000000001</v>
      </c>
    </row>
    <row r="3801" spans="1:3" x14ac:dyDescent="0.35">
      <c r="A3801" t="s">
        <v>22</v>
      </c>
      <c r="B3801">
        <v>-2.3466999999999998</v>
      </c>
      <c r="C3801">
        <v>1.3545</v>
      </c>
    </row>
    <row r="3802" spans="1:3" x14ac:dyDescent="0.35">
      <c r="A3802" t="s">
        <v>22</v>
      </c>
      <c r="B3802">
        <v>-2.1720999999999999</v>
      </c>
      <c r="C3802">
        <v>1.3357000000000001</v>
      </c>
    </row>
    <row r="3803" spans="1:3" x14ac:dyDescent="0.35">
      <c r="A3803" t="s">
        <v>22</v>
      </c>
      <c r="B3803">
        <v>-0.9929</v>
      </c>
      <c r="C3803">
        <v>0.47960000000000003</v>
      </c>
    </row>
    <row r="3804" spans="1:3" x14ac:dyDescent="0.35">
      <c r="A3804" t="s">
        <v>22</v>
      </c>
      <c r="B3804">
        <v>-1.6156999999999999</v>
      </c>
      <c r="C3804">
        <v>0.58760000000000001</v>
      </c>
    </row>
    <row r="3805" spans="1:3" x14ac:dyDescent="0.35">
      <c r="A3805" t="s">
        <v>22</v>
      </c>
      <c r="B3805">
        <v>-1.7459</v>
      </c>
      <c r="C3805">
        <v>0.61809999999999998</v>
      </c>
    </row>
    <row r="3806" spans="1:3" x14ac:dyDescent="0.35">
      <c r="A3806" t="s">
        <v>22</v>
      </c>
      <c r="B3806">
        <v>-1.2725</v>
      </c>
      <c r="C3806">
        <v>0.52929999999999999</v>
      </c>
    </row>
    <row r="3807" spans="1:3" x14ac:dyDescent="0.35">
      <c r="A3807" t="s">
        <v>22</v>
      </c>
      <c r="B3807">
        <v>-1.2488999999999999</v>
      </c>
      <c r="C3807">
        <v>0.64070000000000005</v>
      </c>
    </row>
    <row r="3808" spans="1:3" x14ac:dyDescent="0.35">
      <c r="A3808" t="s">
        <v>22</v>
      </c>
      <c r="B3808">
        <v>-2.1364000000000001</v>
      </c>
      <c r="C3808">
        <v>0.88660000000000005</v>
      </c>
    </row>
    <row r="3809" spans="1:3" x14ac:dyDescent="0.35">
      <c r="A3809" t="s">
        <v>22</v>
      </c>
      <c r="B3809">
        <v>-1.5384</v>
      </c>
      <c r="C3809">
        <v>0.79530000000000001</v>
      </c>
    </row>
    <row r="3810" spans="1:3" x14ac:dyDescent="0.35">
      <c r="A3810" t="s">
        <v>22</v>
      </c>
      <c r="B3810">
        <v>-0.37830000000000003</v>
      </c>
      <c r="C3810">
        <v>0.441</v>
      </c>
    </row>
    <row r="3811" spans="1:3" x14ac:dyDescent="0.35">
      <c r="A3811" t="s">
        <v>22</v>
      </c>
      <c r="B3811">
        <v>-1.2393000000000001</v>
      </c>
      <c r="C3811">
        <v>-0.1772</v>
      </c>
    </row>
    <row r="3812" spans="1:3" x14ac:dyDescent="0.35">
      <c r="A3812" t="s">
        <v>22</v>
      </c>
      <c r="B3812">
        <v>-0.39829999999999999</v>
      </c>
      <c r="C3812">
        <v>0.22750000000000001</v>
      </c>
    </row>
    <row r="3813" spans="1:3" x14ac:dyDescent="0.35">
      <c r="A3813" t="s">
        <v>22</v>
      </c>
      <c r="B3813">
        <v>-1.1702999999999999</v>
      </c>
      <c r="C3813">
        <v>0.5454</v>
      </c>
    </row>
    <row r="3814" spans="1:3" x14ac:dyDescent="0.35">
      <c r="A3814" t="s">
        <v>22</v>
      </c>
      <c r="B3814">
        <v>-1.7887999999999999</v>
      </c>
      <c r="C3814">
        <v>0.76490000000000002</v>
      </c>
    </row>
    <row r="3815" spans="1:3" x14ac:dyDescent="0.35">
      <c r="A3815" t="s">
        <v>22</v>
      </c>
      <c r="B3815">
        <v>-0.52010000000000001</v>
      </c>
      <c r="C3815">
        <v>0.52380000000000004</v>
      </c>
    </row>
    <row r="3816" spans="1:3" x14ac:dyDescent="0.35">
      <c r="A3816" t="s">
        <v>22</v>
      </c>
      <c r="B3816">
        <v>-2.2094</v>
      </c>
      <c r="C3816">
        <v>0.86470000000000002</v>
      </c>
    </row>
    <row r="3817" spans="1:3" x14ac:dyDescent="0.35">
      <c r="A3817" t="s">
        <v>22</v>
      </c>
      <c r="B3817">
        <v>-1.2136</v>
      </c>
      <c r="C3817">
        <v>0.79410000000000003</v>
      </c>
    </row>
    <row r="3818" spans="1:3" x14ac:dyDescent="0.35">
      <c r="A3818" t="s">
        <v>22</v>
      </c>
      <c r="B3818">
        <v>-1.3833</v>
      </c>
      <c r="C3818">
        <v>0.74139999999999995</v>
      </c>
    </row>
    <row r="3819" spans="1:3" x14ac:dyDescent="0.35">
      <c r="A3819" t="s">
        <v>22</v>
      </c>
      <c r="B3819">
        <v>-2E-3</v>
      </c>
      <c r="C3819">
        <v>0.19839999999999999</v>
      </c>
    </row>
    <row r="3820" spans="1:3" x14ac:dyDescent="0.35">
      <c r="A3820" t="s">
        <v>22</v>
      </c>
      <c r="B3820">
        <v>0.41470000000000001</v>
      </c>
      <c r="C3820">
        <v>9.2200000000000004E-2</v>
      </c>
    </row>
    <row r="3821" spans="1:3" x14ac:dyDescent="0.35">
      <c r="A3821" t="s">
        <v>22</v>
      </c>
      <c r="B3821">
        <v>-0.93930000000000002</v>
      </c>
      <c r="C3821">
        <v>0.89249999999999996</v>
      </c>
    </row>
    <row r="3822" spans="1:3" x14ac:dyDescent="0.35">
      <c r="A3822" t="s">
        <v>22</v>
      </c>
      <c r="B3822">
        <v>-1.9882</v>
      </c>
      <c r="C3822">
        <v>1.7705</v>
      </c>
    </row>
    <row r="3823" spans="1:3" x14ac:dyDescent="0.35">
      <c r="A3823" t="s">
        <v>22</v>
      </c>
      <c r="B3823">
        <v>-2.0005000000000002</v>
      </c>
      <c r="C3823">
        <v>1.8351999999999999</v>
      </c>
    </row>
    <row r="3824" spans="1:3" x14ac:dyDescent="0.35">
      <c r="A3824" t="s">
        <v>22</v>
      </c>
      <c r="B3824">
        <v>-0.68410000000000004</v>
      </c>
      <c r="C3824">
        <v>1.7113</v>
      </c>
    </row>
    <row r="3825" spans="1:3" x14ac:dyDescent="0.35">
      <c r="A3825" t="s">
        <v>22</v>
      </c>
      <c r="B3825">
        <v>-0.4133</v>
      </c>
      <c r="C3825">
        <v>1.8456999999999999</v>
      </c>
    </row>
    <row r="3826" spans="1:3" x14ac:dyDescent="0.35">
      <c r="A3826" t="s">
        <v>22</v>
      </c>
      <c r="B3826">
        <v>-0.81440000000000001</v>
      </c>
      <c r="C3826">
        <v>2.0644999999999998</v>
      </c>
    </row>
    <row r="3827" spans="1:3" x14ac:dyDescent="0.35">
      <c r="A3827" t="s">
        <v>22</v>
      </c>
      <c r="B3827">
        <v>-1.3438000000000001</v>
      </c>
      <c r="C3827">
        <v>2.3485</v>
      </c>
    </row>
    <row r="3828" spans="1:3" x14ac:dyDescent="0.35">
      <c r="A3828" t="s">
        <v>22</v>
      </c>
      <c r="B3828">
        <v>-1.8198000000000001</v>
      </c>
      <c r="C3828">
        <v>2.6499000000000001</v>
      </c>
    </row>
    <row r="3829" spans="1:3" x14ac:dyDescent="0.35">
      <c r="A3829" t="s">
        <v>22</v>
      </c>
      <c r="B3829">
        <v>-1.9457</v>
      </c>
      <c r="C3829">
        <v>3.0390999999999999</v>
      </c>
    </row>
    <row r="3830" spans="1:3" x14ac:dyDescent="0.35">
      <c r="A3830" t="s">
        <v>22</v>
      </c>
      <c r="B3830">
        <v>-1.6373</v>
      </c>
      <c r="C3830">
        <v>3.1362999999999999</v>
      </c>
    </row>
    <row r="3831" spans="1:3" x14ac:dyDescent="0.35">
      <c r="A3831" t="s">
        <v>22</v>
      </c>
      <c r="B3831">
        <v>-1.8703000000000001</v>
      </c>
      <c r="C3831">
        <v>3.2804000000000002</v>
      </c>
    </row>
    <row r="3832" spans="1:3" x14ac:dyDescent="0.35">
      <c r="A3832" t="s">
        <v>22</v>
      </c>
      <c r="B3832">
        <v>-1.7970999999999999</v>
      </c>
      <c r="C3832">
        <v>2.9925000000000002</v>
      </c>
    </row>
    <row r="3833" spans="1:3" x14ac:dyDescent="0.35">
      <c r="A3833" t="s">
        <v>22</v>
      </c>
      <c r="B3833">
        <v>8.1699999999999995E-2</v>
      </c>
      <c r="C3833">
        <v>2.4729000000000001</v>
      </c>
    </row>
    <row r="3834" spans="1:3" x14ac:dyDescent="0.35">
      <c r="A3834" t="s">
        <v>22</v>
      </c>
      <c r="B3834">
        <v>-0.66690000000000005</v>
      </c>
      <c r="C3834">
        <v>2.3769</v>
      </c>
    </row>
    <row r="3835" spans="1:3" x14ac:dyDescent="0.35">
      <c r="A3835" t="s">
        <v>22</v>
      </c>
      <c r="B3835">
        <v>-1.5335000000000001</v>
      </c>
      <c r="C3835">
        <v>2.8069999999999999</v>
      </c>
    </row>
    <row r="3836" spans="1:3" x14ac:dyDescent="0.35">
      <c r="A3836" t="s">
        <v>22</v>
      </c>
      <c r="B3836">
        <v>-1.1673</v>
      </c>
      <c r="C3836">
        <v>3.2086999999999999</v>
      </c>
    </row>
    <row r="3837" spans="1:3" x14ac:dyDescent="0.35">
      <c r="A3837" t="s">
        <v>22</v>
      </c>
      <c r="B3837">
        <v>-0.3584</v>
      </c>
      <c r="C3837">
        <v>3.1240999999999999</v>
      </c>
    </row>
    <row r="3838" spans="1:3" x14ac:dyDescent="0.35">
      <c r="A3838" t="s">
        <v>22</v>
      </c>
      <c r="B3838">
        <v>-0.26069999999999999</v>
      </c>
      <c r="C3838">
        <v>1.6095999999999999</v>
      </c>
    </row>
    <row r="3839" spans="1:3" x14ac:dyDescent="0.35">
      <c r="A3839" t="s">
        <v>22</v>
      </c>
      <c r="B3839">
        <v>-0.39300000000000002</v>
      </c>
      <c r="C3839">
        <v>1.9046000000000001</v>
      </c>
    </row>
    <row r="3840" spans="1:3" x14ac:dyDescent="0.35">
      <c r="A3840" t="s">
        <v>22</v>
      </c>
      <c r="B3840">
        <v>-0.18229999999999999</v>
      </c>
      <c r="C3840">
        <v>2.1073</v>
      </c>
    </row>
    <row r="3841" spans="1:3" x14ac:dyDescent="0.35">
      <c r="A3841" t="s">
        <v>22</v>
      </c>
      <c r="B3841">
        <v>0.27239999999999998</v>
      </c>
      <c r="C3841">
        <v>1.7063999999999999</v>
      </c>
    </row>
    <row r="3842" spans="1:3" x14ac:dyDescent="0.35">
      <c r="A3842" t="s">
        <v>22</v>
      </c>
      <c r="B3842">
        <v>-0.52459999999999996</v>
      </c>
      <c r="C3842">
        <v>0.86629999999999996</v>
      </c>
    </row>
    <row r="3843" spans="1:3" x14ac:dyDescent="0.35">
      <c r="A3843" t="s">
        <v>22</v>
      </c>
      <c r="B3843">
        <v>-1.3955</v>
      </c>
      <c r="C3843">
        <v>1.1418999999999999</v>
      </c>
    </row>
    <row r="3844" spans="1:3" x14ac:dyDescent="0.35">
      <c r="A3844" t="s">
        <v>22</v>
      </c>
      <c r="B3844">
        <v>-1.4933000000000001</v>
      </c>
      <c r="C3844">
        <v>1.3076000000000001</v>
      </c>
    </row>
    <row r="3845" spans="1:3" x14ac:dyDescent="0.35">
      <c r="A3845" t="s">
        <v>22</v>
      </c>
      <c r="B3845">
        <v>-1.6003000000000001</v>
      </c>
      <c r="C3845">
        <v>1.47</v>
      </c>
    </row>
    <row r="3846" spans="1:3" x14ac:dyDescent="0.35">
      <c r="A3846" t="s">
        <v>22</v>
      </c>
      <c r="B3846">
        <v>-0.85699999999999998</v>
      </c>
      <c r="C3846">
        <v>1.5146999999999999</v>
      </c>
    </row>
    <row r="3847" spans="1:3" x14ac:dyDescent="0.35">
      <c r="A3847" t="s">
        <v>22</v>
      </c>
      <c r="B3847">
        <v>-0.12529999999999999</v>
      </c>
      <c r="C3847">
        <v>0.29559999999999997</v>
      </c>
    </row>
    <row r="3848" spans="1:3" x14ac:dyDescent="0.35">
      <c r="A3848" t="s">
        <v>22</v>
      </c>
      <c r="B3848">
        <v>-0.49619999999999997</v>
      </c>
      <c r="C3848">
        <v>1.7986</v>
      </c>
    </row>
    <row r="3849" spans="1:3" x14ac:dyDescent="0.35">
      <c r="A3849" t="s">
        <v>22</v>
      </c>
      <c r="B3849">
        <v>-0.43099999999999999</v>
      </c>
      <c r="C3849">
        <v>1.9436</v>
      </c>
    </row>
    <row r="3850" spans="1:3" x14ac:dyDescent="0.35">
      <c r="A3850" t="s">
        <v>22</v>
      </c>
      <c r="B3850">
        <v>-0.50519999999999998</v>
      </c>
      <c r="C3850">
        <v>2.0287999999999999</v>
      </c>
    </row>
    <row r="3851" spans="1:3" x14ac:dyDescent="0.35">
      <c r="A3851" t="s">
        <v>22</v>
      </c>
      <c r="B3851">
        <v>-0.89119999999999999</v>
      </c>
      <c r="C3851">
        <v>2.0398999999999998</v>
      </c>
    </row>
    <row r="3852" spans="1:3" x14ac:dyDescent="0.35">
      <c r="A3852" t="s">
        <v>22</v>
      </c>
      <c r="B3852">
        <v>-0.60709999999999997</v>
      </c>
      <c r="C3852">
        <v>0.69450000000000001</v>
      </c>
    </row>
    <row r="3853" spans="1:3" x14ac:dyDescent="0.35">
      <c r="A3853" t="s">
        <v>22</v>
      </c>
      <c r="B3853">
        <v>-1.4089</v>
      </c>
      <c r="C3853">
        <v>0.89019999999999999</v>
      </c>
    </row>
    <row r="3854" spans="1:3" x14ac:dyDescent="0.35">
      <c r="A3854" t="s">
        <v>22</v>
      </c>
      <c r="B3854">
        <v>-0.74560000000000004</v>
      </c>
      <c r="C3854">
        <v>0.92500000000000004</v>
      </c>
    </row>
    <row r="3855" spans="1:3" x14ac:dyDescent="0.35">
      <c r="A3855" t="s">
        <v>22</v>
      </c>
      <c r="B3855">
        <v>-1.6358999999999999</v>
      </c>
      <c r="C3855">
        <v>1.2956000000000001</v>
      </c>
    </row>
    <row r="3856" spans="1:3" x14ac:dyDescent="0.35">
      <c r="A3856" t="s">
        <v>22</v>
      </c>
      <c r="B3856">
        <v>-0.92889999999999995</v>
      </c>
      <c r="C3856">
        <v>1.083</v>
      </c>
    </row>
    <row r="3857" spans="1:3" x14ac:dyDescent="0.35">
      <c r="A3857" t="s">
        <v>22</v>
      </c>
      <c r="B3857">
        <v>-0.81320000000000003</v>
      </c>
      <c r="C3857">
        <v>0.98260000000000003</v>
      </c>
    </row>
    <row r="3858" spans="1:3" x14ac:dyDescent="0.35">
      <c r="A3858" t="s">
        <v>22</v>
      </c>
      <c r="B3858">
        <v>-1.3319000000000001</v>
      </c>
      <c r="C3858">
        <v>1.0412999999999999</v>
      </c>
    </row>
    <row r="3859" spans="1:3" x14ac:dyDescent="0.35">
      <c r="A3859" t="s">
        <v>22</v>
      </c>
      <c r="B3859">
        <v>-1.6298999999999999</v>
      </c>
      <c r="C3859">
        <v>1.0577000000000001</v>
      </c>
    </row>
    <row r="3860" spans="1:3" x14ac:dyDescent="0.35">
      <c r="A3860" t="s">
        <v>22</v>
      </c>
      <c r="B3860">
        <v>-1.2529999999999999</v>
      </c>
      <c r="C3860">
        <v>0.9304</v>
      </c>
    </row>
    <row r="3861" spans="1:3" x14ac:dyDescent="0.35">
      <c r="A3861" t="s">
        <v>22</v>
      </c>
      <c r="B3861">
        <v>-1.2159</v>
      </c>
      <c r="C3861">
        <v>0.91379999999999995</v>
      </c>
    </row>
    <row r="3862" spans="1:3" x14ac:dyDescent="0.35">
      <c r="A3862" t="s">
        <v>22</v>
      </c>
      <c r="B3862">
        <v>-1.8821000000000001</v>
      </c>
      <c r="C3862">
        <v>1.0854999999999999</v>
      </c>
    </row>
    <row r="3863" spans="1:3" x14ac:dyDescent="0.35">
      <c r="A3863" t="s">
        <v>22</v>
      </c>
      <c r="B3863">
        <v>-2.3479999999999999</v>
      </c>
      <c r="C3863">
        <v>1.2075</v>
      </c>
    </row>
    <row r="3864" spans="1:3" x14ac:dyDescent="0.35">
      <c r="A3864" t="s">
        <v>22</v>
      </c>
      <c r="B3864">
        <v>-1.7264999999999999</v>
      </c>
      <c r="C3864">
        <v>1.0486</v>
      </c>
    </row>
    <row r="3865" spans="1:3" x14ac:dyDescent="0.35">
      <c r="A3865" t="s">
        <v>22</v>
      </c>
      <c r="B3865">
        <v>-1.8042</v>
      </c>
      <c r="C3865">
        <v>1.0527</v>
      </c>
    </row>
    <row r="3866" spans="1:3" x14ac:dyDescent="0.35">
      <c r="A3866" t="s">
        <v>22</v>
      </c>
      <c r="B3866">
        <v>-0.51580000000000004</v>
      </c>
      <c r="C3866">
        <v>0.69810000000000005</v>
      </c>
    </row>
    <row r="3867" spans="1:3" x14ac:dyDescent="0.35">
      <c r="A3867" t="s">
        <v>22</v>
      </c>
      <c r="B3867">
        <v>-1.0699000000000001</v>
      </c>
      <c r="C3867">
        <v>0.71730000000000005</v>
      </c>
    </row>
    <row r="3868" spans="1:3" x14ac:dyDescent="0.35">
      <c r="A3868" t="s">
        <v>22</v>
      </c>
      <c r="B3868">
        <v>-1.4480999999999999</v>
      </c>
      <c r="C3868">
        <v>0.79669999999999996</v>
      </c>
    </row>
    <row r="3869" spans="1:3" x14ac:dyDescent="0.35">
      <c r="A3869" t="s">
        <v>22</v>
      </c>
      <c r="B3869">
        <v>-1.4643999999999999</v>
      </c>
      <c r="C3869">
        <v>0.83520000000000005</v>
      </c>
    </row>
    <row r="3870" spans="1:3" x14ac:dyDescent="0.35">
      <c r="A3870" t="s">
        <v>22</v>
      </c>
      <c r="B3870">
        <v>-1.8261000000000001</v>
      </c>
      <c r="C3870">
        <v>0.96530000000000005</v>
      </c>
    </row>
    <row r="3871" spans="1:3" x14ac:dyDescent="0.35">
      <c r="A3871" t="s">
        <v>22</v>
      </c>
      <c r="B3871">
        <v>-1.8544</v>
      </c>
      <c r="C3871">
        <v>1.0178</v>
      </c>
    </row>
    <row r="3872" spans="1:3" x14ac:dyDescent="0.35">
      <c r="A3872" t="s">
        <v>22</v>
      </c>
      <c r="B3872">
        <v>-0.69620000000000004</v>
      </c>
      <c r="C3872">
        <v>0.1759</v>
      </c>
    </row>
    <row r="3873" spans="1:3" x14ac:dyDescent="0.35">
      <c r="A3873" t="s">
        <v>22</v>
      </c>
      <c r="B3873">
        <v>-1.262</v>
      </c>
      <c r="C3873">
        <v>0.29160000000000003</v>
      </c>
    </row>
    <row r="3874" spans="1:3" x14ac:dyDescent="0.35">
      <c r="A3874" t="s">
        <v>22</v>
      </c>
      <c r="B3874">
        <v>-1.0518000000000001</v>
      </c>
      <c r="C3874">
        <v>0.307</v>
      </c>
    </row>
    <row r="3875" spans="1:3" x14ac:dyDescent="0.35">
      <c r="A3875" t="s">
        <v>22</v>
      </c>
      <c r="B3875">
        <v>-1.9370000000000001</v>
      </c>
      <c r="C3875">
        <v>0.54459999999999997</v>
      </c>
    </row>
    <row r="3876" spans="1:3" x14ac:dyDescent="0.35">
      <c r="A3876" t="s">
        <v>22</v>
      </c>
      <c r="B3876">
        <v>-1.7408999999999999</v>
      </c>
      <c r="C3876">
        <v>0.53129999999999999</v>
      </c>
    </row>
    <row r="3877" spans="1:3" x14ac:dyDescent="0.35">
      <c r="A3877" t="s">
        <v>22</v>
      </c>
      <c r="B3877">
        <v>-1.3861000000000001</v>
      </c>
      <c r="C3877">
        <v>0.4582</v>
      </c>
    </row>
    <row r="3878" spans="1:3" x14ac:dyDescent="0.35">
      <c r="A3878" t="s">
        <v>22</v>
      </c>
      <c r="B3878">
        <v>-1.1932</v>
      </c>
      <c r="C3878">
        <v>0.36969999999999997</v>
      </c>
    </row>
    <row r="3879" spans="1:3" x14ac:dyDescent="0.35">
      <c r="A3879" t="s">
        <v>22</v>
      </c>
      <c r="B3879">
        <v>-5.6099999999999997E-2</v>
      </c>
      <c r="C3879">
        <v>2.01E-2</v>
      </c>
    </row>
    <row r="3880" spans="1:3" x14ac:dyDescent="0.35">
      <c r="A3880" t="s">
        <v>22</v>
      </c>
      <c r="B3880">
        <v>-1.4793000000000001</v>
      </c>
      <c r="C3880">
        <v>-0.35489999999999999</v>
      </c>
    </row>
    <row r="3881" spans="1:3" x14ac:dyDescent="0.35">
      <c r="A3881" t="s">
        <v>22</v>
      </c>
      <c r="B3881">
        <v>-1.6694</v>
      </c>
      <c r="C3881">
        <v>-0.24990000000000001</v>
      </c>
    </row>
    <row r="3882" spans="1:3" x14ac:dyDescent="0.35">
      <c r="A3882" t="s">
        <v>22</v>
      </c>
      <c r="B3882">
        <v>-0.41909999999999997</v>
      </c>
      <c r="C3882">
        <v>-0.41470000000000001</v>
      </c>
    </row>
    <row r="3883" spans="1:3" x14ac:dyDescent="0.35">
      <c r="A3883" t="s">
        <v>22</v>
      </c>
      <c r="B3883">
        <v>-1.7577</v>
      </c>
      <c r="C3883">
        <v>-3.4000000000000002E-2</v>
      </c>
    </row>
    <row r="3884" spans="1:3" x14ac:dyDescent="0.35">
      <c r="A3884" t="s">
        <v>22</v>
      </c>
      <c r="B3884">
        <v>-1.4413</v>
      </c>
      <c r="C3884">
        <v>1.37E-2</v>
      </c>
    </row>
    <row r="3885" spans="1:3" x14ac:dyDescent="0.35">
      <c r="A3885" t="s">
        <v>22</v>
      </c>
      <c r="B3885">
        <v>-1.3024</v>
      </c>
      <c r="C3885">
        <v>0.25069999999999998</v>
      </c>
    </row>
    <row r="3886" spans="1:3" x14ac:dyDescent="0.35">
      <c r="A3886" t="s">
        <v>22</v>
      </c>
      <c r="B3886">
        <v>-1.9639</v>
      </c>
      <c r="C3886">
        <v>0.47189999999999999</v>
      </c>
    </row>
    <row r="3887" spans="1:3" x14ac:dyDescent="0.35">
      <c r="A3887" t="s">
        <v>22</v>
      </c>
      <c r="B3887">
        <v>-0.58799999999999997</v>
      </c>
      <c r="C3887">
        <v>0.27050000000000002</v>
      </c>
    </row>
    <row r="3888" spans="1:3" x14ac:dyDescent="0.35">
      <c r="A3888" t="s">
        <v>22</v>
      </c>
      <c r="B3888">
        <v>-1.6828000000000001</v>
      </c>
      <c r="C3888">
        <v>0.53149999999999997</v>
      </c>
    </row>
    <row r="3889" spans="1:3" x14ac:dyDescent="0.35">
      <c r="A3889" t="s">
        <v>22</v>
      </c>
      <c r="B3889">
        <v>-2.5781999999999998</v>
      </c>
      <c r="C3889">
        <v>0.74429999999999996</v>
      </c>
    </row>
    <row r="3890" spans="1:3" x14ac:dyDescent="0.35">
      <c r="A3890" t="s">
        <v>22</v>
      </c>
      <c r="B3890">
        <v>-1.5452999999999999</v>
      </c>
      <c r="C3890">
        <v>0.55759999999999998</v>
      </c>
    </row>
    <row r="3891" spans="1:3" x14ac:dyDescent="0.35">
      <c r="A3891" t="s">
        <v>22</v>
      </c>
      <c r="B3891">
        <v>-0.70720000000000005</v>
      </c>
      <c r="C3891">
        <v>0.37040000000000001</v>
      </c>
    </row>
    <row r="3892" spans="1:3" x14ac:dyDescent="0.35">
      <c r="A3892" t="s">
        <v>22</v>
      </c>
      <c r="B3892">
        <v>-0.82379999999999998</v>
      </c>
      <c r="C3892">
        <v>0.33389999999999997</v>
      </c>
    </row>
    <row r="3893" spans="1:3" x14ac:dyDescent="0.35">
      <c r="A3893" t="s">
        <v>22</v>
      </c>
      <c r="B3893">
        <v>-0.27810000000000001</v>
      </c>
      <c r="C3893">
        <v>0.4677</v>
      </c>
    </row>
    <row r="3894" spans="1:3" x14ac:dyDescent="0.35">
      <c r="A3894" t="s">
        <v>22</v>
      </c>
      <c r="B3894">
        <v>-1.3721000000000001</v>
      </c>
      <c r="C3894">
        <v>0.79120000000000001</v>
      </c>
    </row>
    <row r="3895" spans="1:3" x14ac:dyDescent="0.35">
      <c r="A3895" t="s">
        <v>22</v>
      </c>
      <c r="B3895">
        <v>-1.5767</v>
      </c>
      <c r="C3895">
        <v>0.85919999999999996</v>
      </c>
    </row>
    <row r="3896" spans="1:3" x14ac:dyDescent="0.35">
      <c r="A3896" t="s">
        <v>22</v>
      </c>
      <c r="B3896">
        <v>-1.2444999999999999</v>
      </c>
      <c r="C3896">
        <v>0.74209999999999998</v>
      </c>
    </row>
    <row r="3897" spans="1:3" x14ac:dyDescent="0.35">
      <c r="A3897" t="s">
        <v>22</v>
      </c>
      <c r="B3897">
        <v>-0.16009999999999999</v>
      </c>
      <c r="C3897">
        <v>0.43</v>
      </c>
    </row>
    <row r="3898" spans="1:3" x14ac:dyDescent="0.35">
      <c r="A3898" t="s">
        <v>22</v>
      </c>
      <c r="B3898">
        <v>-6.7000000000000002E-3</v>
      </c>
      <c r="C3898">
        <v>0.221</v>
      </c>
    </row>
    <row r="3899" spans="1:3" x14ac:dyDescent="0.35">
      <c r="A3899" t="s">
        <v>22</v>
      </c>
      <c r="B3899">
        <v>-2.1600000000000001E-2</v>
      </c>
      <c r="C3899">
        <v>0.30930000000000002</v>
      </c>
    </row>
    <row r="3900" spans="1:3" x14ac:dyDescent="0.35">
      <c r="A3900" t="s">
        <v>22</v>
      </c>
      <c r="B3900">
        <v>-2.6200000000000001E-2</v>
      </c>
      <c r="C3900">
        <v>0.5726</v>
      </c>
    </row>
    <row r="3901" spans="1:3" x14ac:dyDescent="0.35">
      <c r="A3901" t="s">
        <v>22</v>
      </c>
      <c r="B3901">
        <v>-1.075</v>
      </c>
      <c r="C3901">
        <v>0.94730000000000003</v>
      </c>
    </row>
    <row r="3902" spans="1:3" x14ac:dyDescent="0.35">
      <c r="A3902" t="s">
        <v>22</v>
      </c>
      <c r="B3902">
        <v>-2.0162</v>
      </c>
      <c r="C3902">
        <v>1.2881</v>
      </c>
    </row>
    <row r="3903" spans="1:3" x14ac:dyDescent="0.35">
      <c r="A3903" t="s">
        <v>22</v>
      </c>
      <c r="B3903">
        <v>-1.5187999999999999</v>
      </c>
      <c r="C3903">
        <v>1.4992000000000001</v>
      </c>
    </row>
    <row r="3904" spans="1:3" x14ac:dyDescent="0.35">
      <c r="A3904" t="s">
        <v>22</v>
      </c>
      <c r="B3904">
        <v>-0.76400000000000001</v>
      </c>
      <c r="C3904">
        <v>1.4</v>
      </c>
    </row>
    <row r="3905" spans="1:3" x14ac:dyDescent="0.35">
      <c r="A3905" t="s">
        <v>22</v>
      </c>
      <c r="B3905">
        <v>-1.2169000000000001</v>
      </c>
      <c r="C3905">
        <v>1.5651999999999999</v>
      </c>
    </row>
    <row r="3906" spans="1:3" x14ac:dyDescent="0.35">
      <c r="A3906" t="s">
        <v>22</v>
      </c>
      <c r="B3906">
        <v>-0.57399999999999995</v>
      </c>
      <c r="C3906">
        <v>1.6356999999999999</v>
      </c>
    </row>
    <row r="3907" spans="1:3" x14ac:dyDescent="0.35">
      <c r="A3907" t="s">
        <v>22</v>
      </c>
      <c r="B3907">
        <v>-0.95320000000000005</v>
      </c>
      <c r="C3907">
        <v>1.8427</v>
      </c>
    </row>
    <row r="3908" spans="1:3" x14ac:dyDescent="0.35">
      <c r="A3908" t="s">
        <v>22</v>
      </c>
      <c r="B3908">
        <v>-1.5255000000000001</v>
      </c>
      <c r="C3908">
        <v>2.1436999999999999</v>
      </c>
    </row>
    <row r="3909" spans="1:3" x14ac:dyDescent="0.35">
      <c r="A3909" t="s">
        <v>22</v>
      </c>
      <c r="B3909">
        <v>-2.3209</v>
      </c>
      <c r="C3909">
        <v>2.7402000000000002</v>
      </c>
    </row>
    <row r="3910" spans="1:3" x14ac:dyDescent="0.35">
      <c r="A3910" t="s">
        <v>22</v>
      </c>
      <c r="B3910">
        <v>-1.9320999999999999</v>
      </c>
      <c r="C3910">
        <v>2.8342999999999998</v>
      </c>
    </row>
    <row r="3911" spans="1:3" x14ac:dyDescent="0.35">
      <c r="A3911" t="s">
        <v>22</v>
      </c>
      <c r="B3911">
        <v>-1.4415</v>
      </c>
      <c r="C3911">
        <v>2.8371</v>
      </c>
    </row>
    <row r="3912" spans="1:3" x14ac:dyDescent="0.35">
      <c r="A3912" t="s">
        <v>22</v>
      </c>
      <c r="B3912">
        <v>-1.3851</v>
      </c>
      <c r="C3912">
        <v>2.8654000000000002</v>
      </c>
    </row>
    <row r="3913" spans="1:3" x14ac:dyDescent="0.35">
      <c r="A3913" t="s">
        <v>22</v>
      </c>
      <c r="B3913">
        <v>-1.7926</v>
      </c>
      <c r="C3913">
        <v>2.9529000000000001</v>
      </c>
    </row>
    <row r="3914" spans="1:3" x14ac:dyDescent="0.35">
      <c r="A3914" t="s">
        <v>22</v>
      </c>
      <c r="B3914">
        <v>-2.3972000000000002</v>
      </c>
      <c r="C3914">
        <v>3.0670999999999999</v>
      </c>
    </row>
    <row r="3915" spans="1:3" x14ac:dyDescent="0.35">
      <c r="A3915" t="s">
        <v>22</v>
      </c>
      <c r="B3915">
        <v>-1.8391</v>
      </c>
      <c r="C3915">
        <v>2.8597999999999999</v>
      </c>
    </row>
    <row r="3916" spans="1:3" x14ac:dyDescent="0.35">
      <c r="A3916" t="s">
        <v>22</v>
      </c>
      <c r="B3916">
        <v>-1.2427999999999999</v>
      </c>
      <c r="C3916">
        <v>2.6425999999999998</v>
      </c>
    </row>
    <row r="3917" spans="1:3" x14ac:dyDescent="0.35">
      <c r="A3917" t="s">
        <v>22</v>
      </c>
      <c r="B3917">
        <v>0.16300000000000001</v>
      </c>
      <c r="C3917">
        <v>2.2016</v>
      </c>
    </row>
    <row r="3918" spans="1:3" x14ac:dyDescent="0.35">
      <c r="A3918" t="s">
        <v>22</v>
      </c>
      <c r="B3918">
        <v>-1.1051</v>
      </c>
      <c r="C3918">
        <v>2.4561000000000002</v>
      </c>
    </row>
    <row r="3919" spans="1:3" x14ac:dyDescent="0.35">
      <c r="A3919" t="s">
        <v>22</v>
      </c>
      <c r="B3919">
        <v>-1.5691999999999999</v>
      </c>
      <c r="C3919">
        <v>3.0388999999999999</v>
      </c>
    </row>
    <row r="3920" spans="1:3" x14ac:dyDescent="0.35">
      <c r="A3920" t="s">
        <v>22</v>
      </c>
      <c r="B3920">
        <v>-0.59060000000000001</v>
      </c>
      <c r="C3920">
        <v>2.9952000000000001</v>
      </c>
    </row>
    <row r="3921" spans="1:3" x14ac:dyDescent="0.35">
      <c r="A3921" t="s">
        <v>22</v>
      </c>
      <c r="B3921">
        <v>7.7399999999999997E-2</v>
      </c>
      <c r="C3921">
        <v>1.2630999999999999</v>
      </c>
    </row>
    <row r="3922" spans="1:3" x14ac:dyDescent="0.35">
      <c r="A3922" t="s">
        <v>22</v>
      </c>
      <c r="B3922">
        <v>-1E-3</v>
      </c>
      <c r="C3922">
        <v>1.2626999999999999</v>
      </c>
    </row>
    <row r="3923" spans="1:3" x14ac:dyDescent="0.35">
      <c r="A3923" t="s">
        <v>22</v>
      </c>
      <c r="B3923">
        <v>-0.80559999999999998</v>
      </c>
      <c r="C3923">
        <v>1.8627</v>
      </c>
    </row>
    <row r="3924" spans="1:3" x14ac:dyDescent="0.35">
      <c r="A3924" t="s">
        <v>22</v>
      </c>
      <c r="B3924">
        <v>-1.7128000000000001</v>
      </c>
      <c r="C3924">
        <v>2.3121999999999998</v>
      </c>
    </row>
    <row r="3925" spans="1:3" x14ac:dyDescent="0.35">
      <c r="A3925" t="s">
        <v>22</v>
      </c>
      <c r="B3925">
        <v>-1.1047</v>
      </c>
      <c r="C3925">
        <v>2.33</v>
      </c>
    </row>
    <row r="3926" spans="1:3" x14ac:dyDescent="0.35">
      <c r="A3926" t="s">
        <v>22</v>
      </c>
      <c r="B3926">
        <v>-0.33289999999999997</v>
      </c>
      <c r="C3926">
        <v>0.73160000000000003</v>
      </c>
    </row>
    <row r="3927" spans="1:3" x14ac:dyDescent="0.35">
      <c r="A3927" t="s">
        <v>22</v>
      </c>
      <c r="B3927">
        <v>8.72E-2</v>
      </c>
      <c r="C3927">
        <v>0.92900000000000005</v>
      </c>
    </row>
    <row r="3928" spans="1:3" x14ac:dyDescent="0.35">
      <c r="A3928" t="s">
        <v>22</v>
      </c>
      <c r="B3928">
        <v>-0.89390000000000003</v>
      </c>
      <c r="C3928">
        <v>1.3862000000000001</v>
      </c>
    </row>
    <row r="3929" spans="1:3" x14ac:dyDescent="0.35">
      <c r="A3929" t="s">
        <v>22</v>
      </c>
      <c r="B3929">
        <v>-1.0067999999999999</v>
      </c>
      <c r="C3929">
        <v>1.6323000000000001</v>
      </c>
    </row>
    <row r="3930" spans="1:3" x14ac:dyDescent="0.35">
      <c r="A3930" t="s">
        <v>22</v>
      </c>
      <c r="B3930">
        <v>-0.30430000000000001</v>
      </c>
      <c r="C3930">
        <v>1.6238999999999999</v>
      </c>
    </row>
    <row r="3931" spans="1:3" x14ac:dyDescent="0.35">
      <c r="A3931" t="s">
        <v>22</v>
      </c>
      <c r="B3931">
        <v>-0.45540000000000003</v>
      </c>
      <c r="C3931">
        <v>1.7391000000000001</v>
      </c>
    </row>
    <row r="3932" spans="1:3" x14ac:dyDescent="0.35">
      <c r="A3932" t="s">
        <v>22</v>
      </c>
      <c r="B3932">
        <v>-0.44450000000000001</v>
      </c>
      <c r="C3932">
        <v>0.66669999999999996</v>
      </c>
    </row>
    <row r="3933" spans="1:3" x14ac:dyDescent="0.35">
      <c r="A3933" t="s">
        <v>22</v>
      </c>
      <c r="B3933">
        <v>-0.159</v>
      </c>
      <c r="C3933">
        <v>0.85589999999999999</v>
      </c>
    </row>
    <row r="3934" spans="1:3" x14ac:dyDescent="0.35">
      <c r="A3934" t="s">
        <v>22</v>
      </c>
      <c r="B3934">
        <v>-2.0333000000000001</v>
      </c>
      <c r="C3934">
        <v>2.3431000000000002</v>
      </c>
    </row>
    <row r="3935" spans="1:3" x14ac:dyDescent="0.35">
      <c r="A3935" t="s">
        <v>22</v>
      </c>
      <c r="B3935">
        <v>-0.97330000000000005</v>
      </c>
      <c r="C3935">
        <v>2.1151</v>
      </c>
    </row>
    <row r="3936" spans="1:3" x14ac:dyDescent="0.35">
      <c r="A3936" t="s">
        <v>22</v>
      </c>
      <c r="B3936">
        <v>-0.54279999999999995</v>
      </c>
      <c r="C3936">
        <v>0.66</v>
      </c>
    </row>
    <row r="3937" spans="1:3" x14ac:dyDescent="0.35">
      <c r="A3937" t="s">
        <v>22</v>
      </c>
      <c r="B3937">
        <v>-7.6399999999999996E-2</v>
      </c>
      <c r="C3937">
        <v>0.67969999999999997</v>
      </c>
    </row>
    <row r="3938" spans="1:3" x14ac:dyDescent="0.35">
      <c r="A3938" t="s">
        <v>22</v>
      </c>
      <c r="B3938">
        <v>-0.89549999999999996</v>
      </c>
      <c r="C3938">
        <v>1.0530999999999999</v>
      </c>
    </row>
    <row r="3939" spans="1:3" x14ac:dyDescent="0.35">
      <c r="A3939" t="s">
        <v>22</v>
      </c>
      <c r="B3939">
        <v>-1.389</v>
      </c>
      <c r="C3939">
        <v>1.1968000000000001</v>
      </c>
    </row>
    <row r="3940" spans="1:3" x14ac:dyDescent="0.35">
      <c r="A3940" t="s">
        <v>22</v>
      </c>
      <c r="B3940">
        <v>-0.96830000000000005</v>
      </c>
      <c r="C3940">
        <v>1.1524000000000001</v>
      </c>
    </row>
    <row r="3941" spans="1:3" x14ac:dyDescent="0.35">
      <c r="A3941" t="s">
        <v>22</v>
      </c>
      <c r="B3941">
        <v>-2.1364999999999998</v>
      </c>
      <c r="C3941">
        <v>1.5058</v>
      </c>
    </row>
    <row r="3942" spans="1:3" x14ac:dyDescent="0.35">
      <c r="A3942" t="s">
        <v>22</v>
      </c>
      <c r="B3942">
        <v>-1.7465999999999999</v>
      </c>
      <c r="C3942">
        <v>1.3763000000000001</v>
      </c>
    </row>
    <row r="3943" spans="1:3" x14ac:dyDescent="0.35">
      <c r="A3943" t="s">
        <v>22</v>
      </c>
      <c r="B3943">
        <v>-1.0234000000000001</v>
      </c>
      <c r="C3943">
        <v>1.1957</v>
      </c>
    </row>
    <row r="3944" spans="1:3" x14ac:dyDescent="0.35">
      <c r="A3944" t="s">
        <v>22</v>
      </c>
      <c r="B3944">
        <v>-2.7799</v>
      </c>
      <c r="C3944">
        <v>1.5475000000000001</v>
      </c>
    </row>
    <row r="3945" spans="1:3" x14ac:dyDescent="0.35">
      <c r="A3945" t="s">
        <v>22</v>
      </c>
      <c r="B3945">
        <v>-2.4241999999999999</v>
      </c>
      <c r="C3945">
        <v>1.5299</v>
      </c>
    </row>
    <row r="3946" spans="1:3" x14ac:dyDescent="0.35">
      <c r="A3946" t="s">
        <v>22</v>
      </c>
      <c r="B3946">
        <v>-1.0474000000000001</v>
      </c>
      <c r="C3946">
        <v>1.1511</v>
      </c>
    </row>
    <row r="3947" spans="1:3" x14ac:dyDescent="0.35">
      <c r="A3947" t="s">
        <v>22</v>
      </c>
      <c r="B3947">
        <v>-2.0630000000000002</v>
      </c>
      <c r="C3947">
        <v>0.85819999999999996</v>
      </c>
    </row>
    <row r="3948" spans="1:3" x14ac:dyDescent="0.35">
      <c r="A3948" t="s">
        <v>22</v>
      </c>
      <c r="B3948">
        <v>-1.6312</v>
      </c>
      <c r="C3948">
        <v>0.8054</v>
      </c>
    </row>
    <row r="3949" spans="1:3" x14ac:dyDescent="0.35">
      <c r="A3949" t="s">
        <v>22</v>
      </c>
      <c r="B3949">
        <v>-0.80179999999999996</v>
      </c>
      <c r="C3949">
        <v>0.53539999999999999</v>
      </c>
    </row>
    <row r="3950" spans="1:3" x14ac:dyDescent="0.35">
      <c r="A3950" t="s">
        <v>22</v>
      </c>
      <c r="B3950">
        <v>-0.56630000000000003</v>
      </c>
      <c r="C3950">
        <v>0.25309999999999999</v>
      </c>
    </row>
    <row r="3951" spans="1:3" x14ac:dyDescent="0.35">
      <c r="A3951" t="s">
        <v>22</v>
      </c>
      <c r="B3951">
        <v>-0.62939999999999996</v>
      </c>
      <c r="C3951">
        <v>0.33189999999999997</v>
      </c>
    </row>
    <row r="3952" spans="1:3" x14ac:dyDescent="0.35">
      <c r="A3952" t="s">
        <v>22</v>
      </c>
      <c r="B3952">
        <v>-0.3342</v>
      </c>
      <c r="C3952">
        <v>-0.21029999999999999</v>
      </c>
    </row>
    <row r="3953" spans="1:3" x14ac:dyDescent="0.35">
      <c r="A3953" t="s">
        <v>22</v>
      </c>
      <c r="B3953">
        <v>-0.58599999999999997</v>
      </c>
      <c r="C3953">
        <v>-0.1918</v>
      </c>
    </row>
    <row r="3954" spans="1:3" x14ac:dyDescent="0.35">
      <c r="A3954" t="s">
        <v>22</v>
      </c>
      <c r="B3954">
        <v>-0.55359999999999998</v>
      </c>
      <c r="C3954">
        <v>-0.16900000000000001</v>
      </c>
    </row>
    <row r="3955" spans="1:3" x14ac:dyDescent="0.35">
      <c r="A3955" t="s">
        <v>22</v>
      </c>
      <c r="B3955">
        <v>-0.96479999999999999</v>
      </c>
      <c r="C3955">
        <v>-5.7599999999999998E-2</v>
      </c>
    </row>
    <row r="3956" spans="1:3" x14ac:dyDescent="0.35">
      <c r="A3956" t="s">
        <v>22</v>
      </c>
      <c r="B3956">
        <v>-0.92310000000000003</v>
      </c>
      <c r="C3956">
        <v>-6.9800000000000001E-2</v>
      </c>
    </row>
    <row r="3957" spans="1:3" x14ac:dyDescent="0.35">
      <c r="A3957" t="s">
        <v>22</v>
      </c>
      <c r="B3957">
        <v>-0.36530000000000001</v>
      </c>
      <c r="C3957">
        <v>-0.1709</v>
      </c>
    </row>
    <row r="3958" spans="1:3" x14ac:dyDescent="0.35">
      <c r="A3958" t="s">
        <v>22</v>
      </c>
      <c r="B3958">
        <v>-0.24179999999999999</v>
      </c>
      <c r="C3958">
        <v>-0.28520000000000001</v>
      </c>
    </row>
    <row r="3959" spans="1:3" x14ac:dyDescent="0.35">
      <c r="A3959" t="s">
        <v>22</v>
      </c>
      <c r="B3959">
        <v>-1.3965000000000001</v>
      </c>
      <c r="C3959">
        <v>-0.66620000000000001</v>
      </c>
    </row>
    <row r="3960" spans="1:3" x14ac:dyDescent="0.35">
      <c r="A3960" t="s">
        <v>22</v>
      </c>
      <c r="B3960">
        <v>-1.3883000000000001</v>
      </c>
      <c r="C3960">
        <v>-0.62260000000000004</v>
      </c>
    </row>
    <row r="3961" spans="1:3" x14ac:dyDescent="0.35">
      <c r="A3961" t="s">
        <v>22</v>
      </c>
      <c r="B3961">
        <v>-0.7611</v>
      </c>
      <c r="C3961">
        <v>-0.69530000000000003</v>
      </c>
    </row>
    <row r="3962" spans="1:3" x14ac:dyDescent="0.35">
      <c r="A3962" t="s">
        <v>22</v>
      </c>
      <c r="B3962">
        <v>-1.0263</v>
      </c>
      <c r="C3962">
        <v>-0.55079999999999996</v>
      </c>
    </row>
    <row r="3963" spans="1:3" x14ac:dyDescent="0.35">
      <c r="A3963" t="s">
        <v>22</v>
      </c>
      <c r="B3963">
        <v>-0.54910000000000003</v>
      </c>
      <c r="C3963">
        <v>-0.55289999999999995</v>
      </c>
    </row>
    <row r="3964" spans="1:3" x14ac:dyDescent="0.35">
      <c r="A3964" t="s">
        <v>22</v>
      </c>
      <c r="B3964">
        <v>-1.2827</v>
      </c>
      <c r="C3964">
        <v>-0.20810000000000001</v>
      </c>
    </row>
    <row r="3965" spans="1:3" x14ac:dyDescent="0.35">
      <c r="A3965" t="s">
        <v>22</v>
      </c>
      <c r="B3965">
        <v>-1.9152</v>
      </c>
      <c r="C3965">
        <v>-1.5800000000000002E-2</v>
      </c>
    </row>
    <row r="3966" spans="1:3" x14ac:dyDescent="0.35">
      <c r="A3966" t="s">
        <v>22</v>
      </c>
      <c r="B3966">
        <v>-1.1574</v>
      </c>
      <c r="C3966">
        <v>-0.11600000000000001</v>
      </c>
    </row>
    <row r="3967" spans="1:3" x14ac:dyDescent="0.35">
      <c r="A3967" t="s">
        <v>22</v>
      </c>
      <c r="B3967">
        <v>-0.86009999999999998</v>
      </c>
      <c r="C3967">
        <v>2.35E-2</v>
      </c>
    </row>
    <row r="3968" spans="1:3" x14ac:dyDescent="0.35">
      <c r="A3968" t="s">
        <v>22</v>
      </c>
      <c r="B3968">
        <v>-2.3397000000000001</v>
      </c>
      <c r="C3968">
        <v>0.26450000000000001</v>
      </c>
    </row>
    <row r="3969" spans="1:3" x14ac:dyDescent="0.35">
      <c r="A3969" t="s">
        <v>22</v>
      </c>
      <c r="B3969">
        <v>-1.8964000000000001</v>
      </c>
      <c r="C3969">
        <v>0.2031</v>
      </c>
    </row>
    <row r="3970" spans="1:3" x14ac:dyDescent="0.35">
      <c r="A3970" t="s">
        <v>22</v>
      </c>
      <c r="B3970">
        <v>-0.88090000000000002</v>
      </c>
      <c r="C3970">
        <v>-4.6100000000000002E-2</v>
      </c>
    </row>
    <row r="3971" spans="1:3" x14ac:dyDescent="0.35">
      <c r="A3971" t="s">
        <v>22</v>
      </c>
      <c r="B3971">
        <v>-0.72970000000000002</v>
      </c>
      <c r="C3971">
        <v>0.3145</v>
      </c>
    </row>
    <row r="3972" spans="1:3" x14ac:dyDescent="0.35">
      <c r="A3972" t="s">
        <v>22</v>
      </c>
      <c r="B3972">
        <v>-1.0628</v>
      </c>
      <c r="C3972">
        <v>0.56120000000000003</v>
      </c>
    </row>
    <row r="3973" spans="1:3" x14ac:dyDescent="0.35">
      <c r="A3973" t="s">
        <v>22</v>
      </c>
      <c r="B3973">
        <v>-0.67369999999999997</v>
      </c>
      <c r="C3973">
        <v>0.72689999999999999</v>
      </c>
    </row>
    <row r="3974" spans="1:3" x14ac:dyDescent="0.35">
      <c r="A3974" t="s">
        <v>22</v>
      </c>
      <c r="B3974">
        <v>-1.2717000000000001</v>
      </c>
      <c r="C3974">
        <v>0.96660000000000001</v>
      </c>
    </row>
    <row r="3975" spans="1:3" x14ac:dyDescent="0.35">
      <c r="A3975" t="s">
        <v>22</v>
      </c>
      <c r="B3975">
        <v>-1.4540999999999999</v>
      </c>
      <c r="C3975">
        <v>1.0875999999999999</v>
      </c>
    </row>
    <row r="3976" spans="1:3" x14ac:dyDescent="0.35">
      <c r="A3976" t="s">
        <v>22</v>
      </c>
      <c r="B3976">
        <v>-0.72829999999999995</v>
      </c>
      <c r="C3976">
        <v>0.99380000000000002</v>
      </c>
    </row>
    <row r="3977" spans="1:3" x14ac:dyDescent="0.35">
      <c r="A3977" t="s">
        <v>22</v>
      </c>
      <c r="B3977">
        <v>-0.34549999999999997</v>
      </c>
      <c r="C3977">
        <v>0.34139999999999998</v>
      </c>
    </row>
    <row r="3978" spans="1:3" x14ac:dyDescent="0.35">
      <c r="A3978" t="s">
        <v>22</v>
      </c>
      <c r="B3978">
        <v>-1.0545</v>
      </c>
      <c r="C3978">
        <v>0.50600000000000001</v>
      </c>
    </row>
    <row r="3979" spans="1:3" x14ac:dyDescent="0.35">
      <c r="A3979" t="s">
        <v>22</v>
      </c>
      <c r="B3979">
        <v>-1.3131999999999999</v>
      </c>
      <c r="C3979">
        <v>0.62370000000000003</v>
      </c>
    </row>
    <row r="3980" spans="1:3" x14ac:dyDescent="0.35">
      <c r="A3980" t="s">
        <v>22</v>
      </c>
      <c r="B3980">
        <v>-0.70930000000000004</v>
      </c>
      <c r="C3980">
        <v>0.6986</v>
      </c>
    </row>
    <row r="3981" spans="1:3" x14ac:dyDescent="0.35">
      <c r="A3981" t="s">
        <v>22</v>
      </c>
      <c r="B3981">
        <v>-0.79690000000000005</v>
      </c>
      <c r="C3981">
        <v>0.86119999999999997</v>
      </c>
    </row>
    <row r="3982" spans="1:3" x14ac:dyDescent="0.35">
      <c r="A3982" t="s">
        <v>22</v>
      </c>
      <c r="B3982">
        <v>-1.2603</v>
      </c>
      <c r="C3982">
        <v>1.0812999999999999</v>
      </c>
    </row>
    <row r="3983" spans="1:3" x14ac:dyDescent="0.35">
      <c r="A3983" t="s">
        <v>22</v>
      </c>
      <c r="B3983">
        <v>-1.5261</v>
      </c>
      <c r="C3983">
        <v>1.3460000000000001</v>
      </c>
    </row>
    <row r="3984" spans="1:3" x14ac:dyDescent="0.35">
      <c r="A3984" t="s">
        <v>22</v>
      </c>
      <c r="B3984">
        <v>-6.7299999999999999E-2</v>
      </c>
      <c r="C3984">
        <v>1.1845000000000001</v>
      </c>
    </row>
    <row r="3985" spans="1:3" x14ac:dyDescent="0.35">
      <c r="A3985" t="s">
        <v>22</v>
      </c>
      <c r="B3985">
        <v>-0.42059999999999997</v>
      </c>
      <c r="C3985">
        <v>1.3743000000000001</v>
      </c>
    </row>
    <row r="3986" spans="1:3" x14ac:dyDescent="0.35">
      <c r="A3986" t="s">
        <v>22</v>
      </c>
      <c r="B3986">
        <v>-0.8286</v>
      </c>
      <c r="C3986">
        <v>1.5893999999999999</v>
      </c>
    </row>
    <row r="3987" spans="1:3" x14ac:dyDescent="0.35">
      <c r="A3987" t="s">
        <v>22</v>
      </c>
      <c r="B3987">
        <v>-1.3693</v>
      </c>
      <c r="C3987">
        <v>1.8714</v>
      </c>
    </row>
    <row r="3988" spans="1:3" x14ac:dyDescent="0.35">
      <c r="A3988" t="s">
        <v>22</v>
      </c>
      <c r="B3988">
        <v>-1.9894000000000001</v>
      </c>
      <c r="C3988">
        <v>2.1711</v>
      </c>
    </row>
    <row r="3989" spans="1:3" x14ac:dyDescent="0.35">
      <c r="A3989" t="s">
        <v>22</v>
      </c>
      <c r="B3989">
        <v>-1.5971</v>
      </c>
      <c r="C3989">
        <v>2.3092000000000001</v>
      </c>
    </row>
    <row r="3990" spans="1:3" x14ac:dyDescent="0.35">
      <c r="A3990" t="s">
        <v>22</v>
      </c>
      <c r="B3990">
        <v>-0.92330000000000001</v>
      </c>
      <c r="C3990">
        <v>2.3056999999999999</v>
      </c>
    </row>
    <row r="3991" spans="1:3" x14ac:dyDescent="0.35">
      <c r="A3991" t="s">
        <v>22</v>
      </c>
      <c r="B3991">
        <v>4.9700000000000001E-2</v>
      </c>
      <c r="C3991">
        <v>2.1097000000000001</v>
      </c>
    </row>
    <row r="3992" spans="1:3" x14ac:dyDescent="0.35">
      <c r="A3992" t="s">
        <v>22</v>
      </c>
      <c r="B3992">
        <v>-0.93300000000000005</v>
      </c>
      <c r="C3992">
        <v>2.1661999999999999</v>
      </c>
    </row>
    <row r="3993" spans="1:3" x14ac:dyDescent="0.35">
      <c r="A3993" t="s">
        <v>22</v>
      </c>
      <c r="B3993">
        <v>-1.0511999999999999</v>
      </c>
      <c r="C3993">
        <v>2.4129999999999998</v>
      </c>
    </row>
    <row r="3994" spans="1:3" x14ac:dyDescent="0.35">
      <c r="A3994" t="s">
        <v>22</v>
      </c>
      <c r="B3994">
        <v>-1.377</v>
      </c>
      <c r="C3994">
        <v>3.1236999999999999</v>
      </c>
    </row>
    <row r="3995" spans="1:3" x14ac:dyDescent="0.35">
      <c r="A3995" t="s">
        <v>22</v>
      </c>
      <c r="B3995">
        <v>-0.93600000000000005</v>
      </c>
      <c r="C3995">
        <v>3.0903</v>
      </c>
    </row>
    <row r="3996" spans="1:3" x14ac:dyDescent="0.35">
      <c r="A3996" t="s">
        <v>22</v>
      </c>
      <c r="B3996">
        <v>-0.10199999999999999</v>
      </c>
      <c r="C3996">
        <v>1.87</v>
      </c>
    </row>
    <row r="3997" spans="1:3" x14ac:dyDescent="0.35">
      <c r="A3997" t="s">
        <v>22</v>
      </c>
      <c r="B3997">
        <v>-0.76949999999999996</v>
      </c>
      <c r="C3997">
        <v>1.7667999999999999</v>
      </c>
    </row>
    <row r="3998" spans="1:3" x14ac:dyDescent="0.35">
      <c r="A3998" t="s">
        <v>22</v>
      </c>
      <c r="B3998">
        <v>-0.15759999999999999</v>
      </c>
      <c r="C3998">
        <v>1.5104</v>
      </c>
    </row>
    <row r="3999" spans="1:3" x14ac:dyDescent="0.35">
      <c r="A3999" t="s">
        <v>22</v>
      </c>
      <c r="B3999">
        <v>-0.4491</v>
      </c>
      <c r="C3999">
        <v>1.5673999999999999</v>
      </c>
    </row>
    <row r="4000" spans="1:3" x14ac:dyDescent="0.35">
      <c r="A4000" t="s">
        <v>22</v>
      </c>
      <c r="B4000">
        <v>-0.1673</v>
      </c>
      <c r="C4000">
        <v>1.7312000000000001</v>
      </c>
    </row>
    <row r="4001" spans="1:3" x14ac:dyDescent="0.35">
      <c r="A4001" t="s">
        <v>22</v>
      </c>
      <c r="B4001">
        <v>-0.55669999999999997</v>
      </c>
      <c r="C4001">
        <v>1.9963</v>
      </c>
    </row>
    <row r="4002" spans="1:3" x14ac:dyDescent="0.35">
      <c r="A4002" t="s">
        <v>22</v>
      </c>
      <c r="B4002">
        <v>-0.96430000000000005</v>
      </c>
      <c r="C4002">
        <v>2.2141000000000002</v>
      </c>
    </row>
    <row r="4003" spans="1:3" x14ac:dyDescent="0.35">
      <c r="A4003" t="s">
        <v>22</v>
      </c>
      <c r="B4003">
        <v>-4.4699999999999997E-2</v>
      </c>
      <c r="C4003">
        <v>2.1655000000000002</v>
      </c>
    </row>
    <row r="4004" spans="1:3" x14ac:dyDescent="0.35">
      <c r="A4004" t="s">
        <v>22</v>
      </c>
      <c r="B4004">
        <v>-0.55079999999999996</v>
      </c>
      <c r="C4004">
        <v>1.4832000000000001</v>
      </c>
    </row>
    <row r="4005" spans="1:3" x14ac:dyDescent="0.35">
      <c r="A4005" t="s">
        <v>22</v>
      </c>
      <c r="B4005">
        <v>-1.2748999999999999</v>
      </c>
      <c r="C4005">
        <v>1.7745</v>
      </c>
    </row>
    <row r="4006" spans="1:3" x14ac:dyDescent="0.35">
      <c r="A4006" t="s">
        <v>22</v>
      </c>
      <c r="B4006">
        <v>0.12089999999999999</v>
      </c>
      <c r="C4006">
        <v>1.6736</v>
      </c>
    </row>
    <row r="4007" spans="1:3" x14ac:dyDescent="0.35">
      <c r="A4007" t="s">
        <v>22</v>
      </c>
      <c r="B4007">
        <v>-0.64300000000000002</v>
      </c>
      <c r="C4007">
        <v>0.40600000000000003</v>
      </c>
    </row>
    <row r="4008" spans="1:3" x14ac:dyDescent="0.35">
      <c r="A4008" t="s">
        <v>22</v>
      </c>
      <c r="B4008">
        <v>-1.0976999999999999</v>
      </c>
      <c r="C4008">
        <v>0.70279999999999998</v>
      </c>
    </row>
    <row r="4009" spans="1:3" x14ac:dyDescent="0.35">
      <c r="A4009" t="s">
        <v>22</v>
      </c>
      <c r="B4009">
        <v>-1.0225</v>
      </c>
      <c r="C4009">
        <v>0.92100000000000004</v>
      </c>
    </row>
    <row r="4010" spans="1:3" x14ac:dyDescent="0.35">
      <c r="A4010" t="s">
        <v>22</v>
      </c>
      <c r="B4010">
        <v>-0.77729999999999999</v>
      </c>
      <c r="C4010">
        <v>1.1222000000000001</v>
      </c>
    </row>
    <row r="4011" spans="1:3" x14ac:dyDescent="0.35">
      <c r="A4011" t="s">
        <v>22</v>
      </c>
      <c r="B4011">
        <v>-1.0777000000000001</v>
      </c>
      <c r="C4011">
        <v>1.3653999999999999</v>
      </c>
    </row>
    <row r="4012" spans="1:3" x14ac:dyDescent="0.35">
      <c r="A4012" t="s">
        <v>22</v>
      </c>
      <c r="B4012">
        <v>-1.8314999999999999</v>
      </c>
      <c r="C4012">
        <v>1.6575</v>
      </c>
    </row>
    <row r="4013" spans="1:3" x14ac:dyDescent="0.35">
      <c r="A4013" t="s">
        <v>22</v>
      </c>
      <c r="B4013">
        <v>-2.4214000000000002</v>
      </c>
      <c r="C4013">
        <v>2.3795999999999999</v>
      </c>
    </row>
    <row r="4014" spans="1:3" x14ac:dyDescent="0.35">
      <c r="A4014" t="s">
        <v>22</v>
      </c>
      <c r="B4014">
        <v>-1.4386000000000001</v>
      </c>
      <c r="C4014">
        <v>2.2549000000000001</v>
      </c>
    </row>
    <row r="4015" spans="1:3" x14ac:dyDescent="0.35">
      <c r="A4015" t="s">
        <v>22</v>
      </c>
      <c r="B4015">
        <v>-0.45040000000000002</v>
      </c>
      <c r="C4015">
        <v>1.9654</v>
      </c>
    </row>
    <row r="4016" spans="1:3" x14ac:dyDescent="0.35">
      <c r="A4016" t="s">
        <v>22</v>
      </c>
      <c r="B4016">
        <v>-0.5847</v>
      </c>
      <c r="C4016">
        <v>0.60499999999999998</v>
      </c>
    </row>
    <row r="4017" spans="1:3" x14ac:dyDescent="0.35">
      <c r="A4017" t="s">
        <v>22</v>
      </c>
      <c r="B4017">
        <v>-0.4229</v>
      </c>
      <c r="C4017">
        <v>0.64770000000000005</v>
      </c>
    </row>
    <row r="4018" spans="1:3" x14ac:dyDescent="0.35">
      <c r="A4018" t="s">
        <v>22</v>
      </c>
      <c r="B4018">
        <v>-1.4408000000000001</v>
      </c>
      <c r="C4018">
        <v>1.3096000000000001</v>
      </c>
    </row>
    <row r="4019" spans="1:3" x14ac:dyDescent="0.35">
      <c r="A4019" t="s">
        <v>22</v>
      </c>
      <c r="B4019">
        <v>-2.5436000000000001</v>
      </c>
      <c r="C4019">
        <v>1.6285000000000001</v>
      </c>
    </row>
    <row r="4020" spans="1:3" x14ac:dyDescent="0.35">
      <c r="A4020" t="s">
        <v>22</v>
      </c>
      <c r="B4020">
        <v>-1.5533999999999999</v>
      </c>
      <c r="C4020">
        <v>1.3791</v>
      </c>
    </row>
    <row r="4021" spans="1:3" x14ac:dyDescent="0.35">
      <c r="A4021" t="s">
        <v>22</v>
      </c>
      <c r="B4021">
        <v>-1.2471000000000001</v>
      </c>
      <c r="C4021">
        <v>1.1990000000000001</v>
      </c>
    </row>
    <row r="4022" spans="1:3" x14ac:dyDescent="0.35">
      <c r="A4022" t="s">
        <v>22</v>
      </c>
      <c r="B4022">
        <v>-2.4039999999999999</v>
      </c>
      <c r="C4022">
        <v>1.2468999999999999</v>
      </c>
    </row>
    <row r="4023" spans="1:3" x14ac:dyDescent="0.35">
      <c r="A4023" t="s">
        <v>22</v>
      </c>
      <c r="B4023">
        <v>-2.1692</v>
      </c>
      <c r="C4023">
        <v>1.4302999999999999</v>
      </c>
    </row>
    <row r="4024" spans="1:3" x14ac:dyDescent="0.35">
      <c r="A4024" t="s">
        <v>22</v>
      </c>
      <c r="B4024">
        <v>-1.2189000000000001</v>
      </c>
      <c r="C4024">
        <v>0.5393</v>
      </c>
    </row>
    <row r="4025" spans="1:3" x14ac:dyDescent="0.35">
      <c r="A4025" t="s">
        <v>22</v>
      </c>
      <c r="B4025">
        <v>-0.84309999999999996</v>
      </c>
      <c r="C4025">
        <v>0.44330000000000003</v>
      </c>
    </row>
    <row r="4026" spans="1:3" x14ac:dyDescent="0.35">
      <c r="A4026" t="s">
        <v>22</v>
      </c>
      <c r="B4026">
        <v>8.1900000000000001E-2</v>
      </c>
      <c r="C4026">
        <v>-1.1192</v>
      </c>
    </row>
    <row r="4027" spans="1:3" x14ac:dyDescent="0.35">
      <c r="A4027" t="s">
        <v>22</v>
      </c>
      <c r="B4027">
        <v>0.38550000000000001</v>
      </c>
      <c r="C4027">
        <v>-1.1537999999999999</v>
      </c>
    </row>
    <row r="4028" spans="1:3" x14ac:dyDescent="0.35">
      <c r="A4028" t="s">
        <v>22</v>
      </c>
      <c r="B4028">
        <v>6.7000000000000004E-2</v>
      </c>
      <c r="C4028">
        <v>-0.77880000000000005</v>
      </c>
    </row>
    <row r="4029" spans="1:3" x14ac:dyDescent="0.35">
      <c r="A4029" t="s">
        <v>22</v>
      </c>
      <c r="B4029">
        <v>-8.9300000000000004E-2</v>
      </c>
      <c r="C4029">
        <v>-0.70740000000000003</v>
      </c>
    </row>
    <row r="4030" spans="1:3" x14ac:dyDescent="0.35">
      <c r="A4030" t="s">
        <v>22</v>
      </c>
      <c r="B4030">
        <v>-0.43719999999999998</v>
      </c>
      <c r="C4030">
        <v>-0.60880000000000001</v>
      </c>
    </row>
    <row r="4031" spans="1:3" x14ac:dyDescent="0.35">
      <c r="A4031" t="s">
        <v>22</v>
      </c>
      <c r="B4031">
        <v>-6.3200000000000006E-2</v>
      </c>
      <c r="C4031">
        <v>-0.57679999999999998</v>
      </c>
    </row>
    <row r="4032" spans="1:3" x14ac:dyDescent="0.35">
      <c r="A4032" t="s">
        <v>22</v>
      </c>
      <c r="B4032">
        <v>-1.0495000000000001</v>
      </c>
      <c r="C4032">
        <v>-0.3468</v>
      </c>
    </row>
    <row r="4033" spans="1:3" x14ac:dyDescent="0.35">
      <c r="A4033" t="s">
        <v>22</v>
      </c>
      <c r="B4033">
        <v>-1.1801999999999999</v>
      </c>
      <c r="C4033">
        <v>-0.27560000000000001</v>
      </c>
    </row>
    <row r="4034" spans="1:3" x14ac:dyDescent="0.35">
      <c r="A4034" t="s">
        <v>22</v>
      </c>
      <c r="B4034">
        <v>-1.2578</v>
      </c>
      <c r="C4034">
        <v>-0.22850000000000001</v>
      </c>
    </row>
    <row r="4035" spans="1:3" x14ac:dyDescent="0.35">
      <c r="A4035" t="s">
        <v>22</v>
      </c>
      <c r="B4035">
        <v>-8.5800000000000001E-2</v>
      </c>
      <c r="C4035">
        <v>-0.43390000000000001</v>
      </c>
    </row>
    <row r="4036" spans="1:3" x14ac:dyDescent="0.35">
      <c r="A4036" t="s">
        <v>22</v>
      </c>
      <c r="B4036">
        <v>-0.2051</v>
      </c>
      <c r="C4036">
        <v>-0.42849999999999999</v>
      </c>
    </row>
    <row r="4037" spans="1:3" x14ac:dyDescent="0.35">
      <c r="A4037" t="s">
        <v>22</v>
      </c>
      <c r="B4037">
        <v>-1.9699999999999999E-2</v>
      </c>
      <c r="C4037">
        <v>-0.22589999999999999</v>
      </c>
    </row>
    <row r="4038" spans="1:3" x14ac:dyDescent="0.35">
      <c r="A4038" t="s">
        <v>22</v>
      </c>
      <c r="B4038">
        <v>-2.3961000000000001</v>
      </c>
      <c r="C4038">
        <v>1.1097999999999999</v>
      </c>
    </row>
    <row r="4039" spans="1:3" x14ac:dyDescent="0.35">
      <c r="A4039" t="s">
        <v>22</v>
      </c>
      <c r="B4039">
        <v>-1.9664999999999999</v>
      </c>
      <c r="C4039">
        <v>1.2574000000000001</v>
      </c>
    </row>
    <row r="4040" spans="1:3" x14ac:dyDescent="0.35">
      <c r="A4040" t="s">
        <v>22</v>
      </c>
      <c r="B4040">
        <v>-1.4638</v>
      </c>
      <c r="C4040">
        <v>1.3073999999999999</v>
      </c>
    </row>
    <row r="4041" spans="1:3" x14ac:dyDescent="0.35">
      <c r="A4041" t="s">
        <v>22</v>
      </c>
      <c r="B4041">
        <v>-0.78659999999999997</v>
      </c>
      <c r="C4041">
        <v>1.2544999999999999</v>
      </c>
    </row>
    <row r="4042" spans="1:3" x14ac:dyDescent="0.35">
      <c r="A4042" t="s">
        <v>22</v>
      </c>
      <c r="B4042">
        <v>-0.15240000000000001</v>
      </c>
      <c r="C4042">
        <v>0.96260000000000001</v>
      </c>
    </row>
    <row r="4043" spans="1:3" x14ac:dyDescent="0.35">
      <c r="A4043" t="s">
        <v>22</v>
      </c>
      <c r="B4043">
        <v>-0.19409999999999999</v>
      </c>
      <c r="C4043">
        <v>0.53069999999999995</v>
      </c>
    </row>
    <row r="4044" spans="1:3" x14ac:dyDescent="0.35">
      <c r="A4044" t="s">
        <v>22</v>
      </c>
      <c r="B4044">
        <v>-0.79390000000000005</v>
      </c>
      <c r="C4044">
        <v>0.69469999999999998</v>
      </c>
    </row>
    <row r="4045" spans="1:3" x14ac:dyDescent="0.35">
      <c r="A4045" t="s">
        <v>22</v>
      </c>
      <c r="B4045">
        <v>-1.4597</v>
      </c>
      <c r="C4045">
        <v>0.90229999999999999</v>
      </c>
    </row>
    <row r="4046" spans="1:3" x14ac:dyDescent="0.35">
      <c r="A4046" t="s">
        <v>22</v>
      </c>
      <c r="B4046">
        <v>-1.5116000000000001</v>
      </c>
      <c r="C4046">
        <v>1.3524</v>
      </c>
    </row>
    <row r="4047" spans="1:3" x14ac:dyDescent="0.35">
      <c r="A4047" t="s">
        <v>22</v>
      </c>
      <c r="B4047">
        <v>-0.94579999999999997</v>
      </c>
      <c r="C4047">
        <v>1.2666999999999999</v>
      </c>
    </row>
    <row r="4048" spans="1:3" x14ac:dyDescent="0.35">
      <c r="A4048" t="s">
        <v>22</v>
      </c>
      <c r="B4048">
        <v>-1.5703</v>
      </c>
      <c r="C4048">
        <v>1.3922000000000001</v>
      </c>
    </row>
    <row r="4049" spans="1:3" x14ac:dyDescent="0.35">
      <c r="A4049" t="s">
        <v>22</v>
      </c>
      <c r="B4049">
        <v>-7.4300000000000005E-2</v>
      </c>
      <c r="C4049">
        <v>1.022</v>
      </c>
    </row>
    <row r="4050" spans="1:3" x14ac:dyDescent="0.35">
      <c r="A4050" t="s">
        <v>22</v>
      </c>
      <c r="B4050">
        <v>-0.13039999999999999</v>
      </c>
      <c r="C4050">
        <v>1.03</v>
      </c>
    </row>
    <row r="4051" spans="1:3" x14ac:dyDescent="0.35">
      <c r="A4051" t="s">
        <v>22</v>
      </c>
      <c r="B4051">
        <v>-0.53459999999999996</v>
      </c>
      <c r="C4051">
        <v>1.1792</v>
      </c>
    </row>
    <row r="4052" spans="1:3" x14ac:dyDescent="0.35">
      <c r="A4052" t="s">
        <v>22</v>
      </c>
      <c r="B4052">
        <v>-0.90369999999999995</v>
      </c>
      <c r="C4052">
        <v>1.3822000000000001</v>
      </c>
    </row>
    <row r="4053" spans="1:3" x14ac:dyDescent="0.35">
      <c r="A4053" t="s">
        <v>22</v>
      </c>
      <c r="B4053">
        <v>-1.2458</v>
      </c>
      <c r="C4053">
        <v>1.6129</v>
      </c>
    </row>
    <row r="4054" spans="1:3" x14ac:dyDescent="0.35">
      <c r="A4054" t="s">
        <v>22</v>
      </c>
      <c r="B4054">
        <v>-1.7486999999999999</v>
      </c>
      <c r="C4054">
        <v>1.9221999999999999</v>
      </c>
    </row>
    <row r="4055" spans="1:3" x14ac:dyDescent="0.35">
      <c r="A4055" t="s">
        <v>22</v>
      </c>
      <c r="B4055">
        <v>-1.2896000000000001</v>
      </c>
      <c r="C4055">
        <v>1.9916</v>
      </c>
    </row>
    <row r="4056" spans="1:3" x14ac:dyDescent="0.35">
      <c r="A4056" t="s">
        <v>22</v>
      </c>
      <c r="B4056">
        <v>-0.4123</v>
      </c>
      <c r="C4056">
        <v>2.2955999999999999</v>
      </c>
    </row>
    <row r="4057" spans="1:3" x14ac:dyDescent="0.35">
      <c r="A4057" t="s">
        <v>22</v>
      </c>
      <c r="B4057">
        <v>-1.5035000000000001</v>
      </c>
      <c r="C4057">
        <v>2.7721</v>
      </c>
    </row>
    <row r="4058" spans="1:3" x14ac:dyDescent="0.35">
      <c r="A4058" t="s">
        <v>22</v>
      </c>
      <c r="B4058">
        <v>-1.5423</v>
      </c>
      <c r="C4058">
        <v>2.9683999999999999</v>
      </c>
    </row>
    <row r="4059" spans="1:3" x14ac:dyDescent="0.35">
      <c r="A4059" t="s">
        <v>22</v>
      </c>
      <c r="B4059">
        <v>-1.4476</v>
      </c>
      <c r="C4059">
        <v>3.0804999999999998</v>
      </c>
    </row>
    <row r="4060" spans="1:3" x14ac:dyDescent="0.35">
      <c r="A4060" t="s">
        <v>22</v>
      </c>
      <c r="B4060">
        <v>-1.6756</v>
      </c>
      <c r="C4060">
        <v>3.2016</v>
      </c>
    </row>
    <row r="4061" spans="1:3" x14ac:dyDescent="0.35">
      <c r="A4061" t="s">
        <v>22</v>
      </c>
      <c r="B4061">
        <v>-1.7413000000000001</v>
      </c>
      <c r="C4061">
        <v>3.1623999999999999</v>
      </c>
    </row>
    <row r="4062" spans="1:3" x14ac:dyDescent="0.35">
      <c r="A4062" t="s">
        <v>22</v>
      </c>
      <c r="B4062">
        <v>-1.3081</v>
      </c>
      <c r="C4062">
        <v>2.8967999999999998</v>
      </c>
    </row>
    <row r="4063" spans="1:3" x14ac:dyDescent="0.35">
      <c r="A4063" t="s">
        <v>22</v>
      </c>
      <c r="B4063">
        <v>-1.1900999999999999</v>
      </c>
      <c r="C4063">
        <v>2.6635</v>
      </c>
    </row>
    <row r="4064" spans="1:3" x14ac:dyDescent="0.35">
      <c r="A4064" t="s">
        <v>22</v>
      </c>
      <c r="B4064">
        <v>-0.90010000000000001</v>
      </c>
      <c r="C4064">
        <v>2.3489</v>
      </c>
    </row>
    <row r="4065" spans="1:3" x14ac:dyDescent="0.35">
      <c r="A4065" t="s">
        <v>22</v>
      </c>
      <c r="B4065">
        <v>-0.86250000000000004</v>
      </c>
      <c r="C4065">
        <v>2.1126</v>
      </c>
    </row>
    <row r="4066" spans="1:3" x14ac:dyDescent="0.35">
      <c r="A4066" t="s">
        <v>22</v>
      </c>
      <c r="B4066">
        <v>-0.59809999999999997</v>
      </c>
      <c r="C4066">
        <v>1.8625</v>
      </c>
    </row>
    <row r="4067" spans="1:3" x14ac:dyDescent="0.35">
      <c r="A4067" t="s">
        <v>22</v>
      </c>
      <c r="B4067">
        <v>-0.45850000000000002</v>
      </c>
      <c r="C4067">
        <v>1.6896</v>
      </c>
    </row>
    <row r="4068" spans="1:3" x14ac:dyDescent="0.35">
      <c r="A4068" t="s">
        <v>22</v>
      </c>
      <c r="B4068">
        <v>-0.58620000000000005</v>
      </c>
      <c r="C4068">
        <v>1.6253</v>
      </c>
    </row>
    <row r="4069" spans="1:3" x14ac:dyDescent="0.35">
      <c r="A4069" t="s">
        <v>22</v>
      </c>
      <c r="B4069">
        <v>5.2600000000000001E-2</v>
      </c>
      <c r="C4069">
        <v>1.3480000000000001</v>
      </c>
    </row>
    <row r="4070" spans="1:3" x14ac:dyDescent="0.35">
      <c r="A4070" t="s">
        <v>22</v>
      </c>
      <c r="B4070">
        <v>0.24160000000000001</v>
      </c>
      <c r="C4070">
        <v>1.4902</v>
      </c>
    </row>
    <row r="4071" spans="1:3" x14ac:dyDescent="0.35">
      <c r="A4071" t="s">
        <v>22</v>
      </c>
      <c r="B4071">
        <v>-0.38090000000000002</v>
      </c>
      <c r="C4071">
        <v>2.0548999999999999</v>
      </c>
    </row>
    <row r="4072" spans="1:3" x14ac:dyDescent="0.35">
      <c r="A4072" t="s">
        <v>22</v>
      </c>
      <c r="B4072">
        <v>-1.2564</v>
      </c>
      <c r="C4072">
        <v>2.3879000000000001</v>
      </c>
    </row>
    <row r="4073" spans="1:3" x14ac:dyDescent="0.35">
      <c r="A4073" t="s">
        <v>22</v>
      </c>
      <c r="B4073">
        <v>-0.82179999999999997</v>
      </c>
      <c r="C4073">
        <v>2.3403999999999998</v>
      </c>
    </row>
    <row r="4074" spans="1:3" x14ac:dyDescent="0.35">
      <c r="A4074" t="s">
        <v>22</v>
      </c>
      <c r="B4074">
        <v>-0.45850000000000002</v>
      </c>
      <c r="C4074">
        <v>2.2858000000000001</v>
      </c>
    </row>
    <row r="4075" spans="1:3" x14ac:dyDescent="0.35">
      <c r="A4075" t="s">
        <v>22</v>
      </c>
      <c r="B4075">
        <v>-0.20469999999999999</v>
      </c>
      <c r="C4075">
        <v>1.3914</v>
      </c>
    </row>
    <row r="4076" spans="1:3" x14ac:dyDescent="0.35">
      <c r="A4076" t="s">
        <v>22</v>
      </c>
      <c r="B4076">
        <v>-5.2600000000000001E-2</v>
      </c>
      <c r="C4076">
        <v>1.5962000000000001</v>
      </c>
    </row>
    <row r="4077" spans="1:3" x14ac:dyDescent="0.35">
      <c r="A4077" t="s">
        <v>22</v>
      </c>
      <c r="B4077">
        <v>1.49E-2</v>
      </c>
      <c r="C4077">
        <v>0.307</v>
      </c>
    </row>
    <row r="4078" spans="1:3" x14ac:dyDescent="0.35">
      <c r="A4078" t="s">
        <v>22</v>
      </c>
      <c r="B4078">
        <v>0.11409999999999999</v>
      </c>
      <c r="C4078">
        <v>0.91639999999999999</v>
      </c>
    </row>
    <row r="4079" spans="1:3" x14ac:dyDescent="0.35">
      <c r="A4079" t="s">
        <v>22</v>
      </c>
      <c r="B4079">
        <v>-1.0273000000000001</v>
      </c>
      <c r="C4079">
        <v>1.7464999999999999</v>
      </c>
    </row>
    <row r="4080" spans="1:3" x14ac:dyDescent="0.35">
      <c r="A4080" t="s">
        <v>22</v>
      </c>
      <c r="B4080">
        <v>-1.1149</v>
      </c>
      <c r="C4080">
        <v>2.1393</v>
      </c>
    </row>
    <row r="4081" spans="1:3" x14ac:dyDescent="0.35">
      <c r="A4081" t="s">
        <v>22</v>
      </c>
      <c r="B4081">
        <v>-0.59840000000000004</v>
      </c>
      <c r="C4081">
        <v>0.65869999999999995</v>
      </c>
    </row>
    <row r="4082" spans="1:3" x14ac:dyDescent="0.35">
      <c r="A4082" t="s">
        <v>22</v>
      </c>
      <c r="B4082">
        <v>-1.0945</v>
      </c>
      <c r="C4082">
        <v>0.79610000000000003</v>
      </c>
    </row>
    <row r="4083" spans="1:3" x14ac:dyDescent="0.35">
      <c r="A4083" t="s">
        <v>22</v>
      </c>
      <c r="B4083">
        <v>-0.37409999999999999</v>
      </c>
      <c r="C4083">
        <v>0.71130000000000004</v>
      </c>
    </row>
    <row r="4084" spans="1:3" x14ac:dyDescent="0.35">
      <c r="A4084" t="s">
        <v>22</v>
      </c>
      <c r="B4084">
        <v>-2.1139999999999999</v>
      </c>
      <c r="C4084">
        <v>1.5363</v>
      </c>
    </row>
    <row r="4085" spans="1:3" x14ac:dyDescent="0.35">
      <c r="A4085" t="s">
        <v>22</v>
      </c>
      <c r="B4085">
        <v>-1.718</v>
      </c>
      <c r="C4085">
        <v>1.4577</v>
      </c>
    </row>
    <row r="4086" spans="1:3" x14ac:dyDescent="0.35">
      <c r="A4086" t="s">
        <v>22</v>
      </c>
      <c r="B4086">
        <v>-1.5585</v>
      </c>
      <c r="C4086">
        <v>1.3797999999999999</v>
      </c>
    </row>
    <row r="4087" spans="1:3" x14ac:dyDescent="0.35">
      <c r="A4087" t="s">
        <v>22</v>
      </c>
      <c r="B4087">
        <v>-1.3321000000000001</v>
      </c>
      <c r="C4087">
        <v>1.2882</v>
      </c>
    </row>
    <row r="4088" spans="1:3" x14ac:dyDescent="0.35">
      <c r="A4088" t="s">
        <v>22</v>
      </c>
      <c r="B4088">
        <v>-1.5091000000000001</v>
      </c>
      <c r="C4088">
        <v>1.2358</v>
      </c>
    </row>
    <row r="4089" spans="1:3" x14ac:dyDescent="0.35">
      <c r="A4089" t="s">
        <v>22</v>
      </c>
      <c r="B4089">
        <v>-2.0387</v>
      </c>
      <c r="C4089">
        <v>1.2445999999999999</v>
      </c>
    </row>
    <row r="4090" spans="1:3" x14ac:dyDescent="0.35">
      <c r="A4090" t="s">
        <v>22</v>
      </c>
      <c r="B4090">
        <v>-2.4464000000000001</v>
      </c>
      <c r="C4090">
        <v>1.2809999999999999</v>
      </c>
    </row>
    <row r="4091" spans="1:3" x14ac:dyDescent="0.35">
      <c r="A4091" t="s">
        <v>22</v>
      </c>
      <c r="B4091">
        <v>-2.6514000000000002</v>
      </c>
      <c r="C4091">
        <v>1.1815</v>
      </c>
    </row>
    <row r="4092" spans="1:3" x14ac:dyDescent="0.35">
      <c r="A4092" t="s">
        <v>22</v>
      </c>
      <c r="B4092">
        <v>-2.0969000000000002</v>
      </c>
      <c r="C4092">
        <v>1.0786</v>
      </c>
    </row>
    <row r="4093" spans="1:3" x14ac:dyDescent="0.35">
      <c r="A4093" t="s">
        <v>22</v>
      </c>
      <c r="B4093">
        <v>-2.6608000000000001</v>
      </c>
      <c r="C4093">
        <v>1.2616000000000001</v>
      </c>
    </row>
    <row r="4094" spans="1:3" x14ac:dyDescent="0.35">
      <c r="A4094" t="s">
        <v>22</v>
      </c>
      <c r="B4094">
        <v>-1.8944000000000001</v>
      </c>
      <c r="C4094">
        <v>1.1874</v>
      </c>
    </row>
    <row r="4095" spans="1:3" x14ac:dyDescent="0.35">
      <c r="A4095" t="s">
        <v>22</v>
      </c>
      <c r="B4095">
        <v>-1.204</v>
      </c>
      <c r="C4095">
        <v>0.9879</v>
      </c>
    </row>
    <row r="4096" spans="1:3" x14ac:dyDescent="0.35">
      <c r="A4096" t="s">
        <v>22</v>
      </c>
      <c r="B4096">
        <v>-0.63029999999999997</v>
      </c>
      <c r="C4096">
        <v>0.1249</v>
      </c>
    </row>
    <row r="4097" spans="1:3" x14ac:dyDescent="0.35">
      <c r="A4097" t="s">
        <v>22</v>
      </c>
      <c r="B4097">
        <v>0.1797</v>
      </c>
      <c r="C4097">
        <v>-0.88200000000000001</v>
      </c>
    </row>
    <row r="4098" spans="1:3" x14ac:dyDescent="0.35">
      <c r="A4098" t="s">
        <v>22</v>
      </c>
      <c r="B4098">
        <v>0.32140000000000002</v>
      </c>
      <c r="C4098">
        <v>-0.92510000000000003</v>
      </c>
    </row>
    <row r="4099" spans="1:3" x14ac:dyDescent="0.35">
      <c r="A4099" t="s">
        <v>22</v>
      </c>
      <c r="B4099">
        <v>-0.73199999999999998</v>
      </c>
      <c r="C4099">
        <v>-0.35920000000000002</v>
      </c>
    </row>
    <row r="4100" spans="1:3" x14ac:dyDescent="0.35">
      <c r="A4100" t="s">
        <v>22</v>
      </c>
      <c r="B4100">
        <v>-2.1453000000000002</v>
      </c>
      <c r="C4100">
        <v>0.1195</v>
      </c>
    </row>
    <row r="4101" spans="1:3" x14ac:dyDescent="0.35">
      <c r="A4101" t="s">
        <v>22</v>
      </c>
      <c r="B4101">
        <v>-1.6508</v>
      </c>
      <c r="C4101">
        <v>1.0828</v>
      </c>
    </row>
    <row r="4102" spans="1:3" x14ac:dyDescent="0.35">
      <c r="A4102" t="s">
        <v>22</v>
      </c>
      <c r="B4102">
        <v>-1.2244999999999999</v>
      </c>
      <c r="C4102">
        <v>1.2315</v>
      </c>
    </row>
    <row r="4103" spans="1:3" x14ac:dyDescent="0.35">
      <c r="A4103" t="s">
        <v>22</v>
      </c>
      <c r="B4103">
        <v>-0.31340000000000001</v>
      </c>
      <c r="C4103">
        <v>1.2635000000000001</v>
      </c>
    </row>
    <row r="4104" spans="1:3" x14ac:dyDescent="0.35">
      <c r="A4104" t="s">
        <v>22</v>
      </c>
      <c r="B4104">
        <v>-0.17549999999999999</v>
      </c>
      <c r="C4104">
        <v>1.3371999999999999</v>
      </c>
    </row>
    <row r="4105" spans="1:3" x14ac:dyDescent="0.35">
      <c r="A4105" t="s">
        <v>22</v>
      </c>
      <c r="B4105">
        <v>-0.53459999999999996</v>
      </c>
      <c r="C4105">
        <v>1.4005000000000001</v>
      </c>
    </row>
    <row r="4106" spans="1:3" x14ac:dyDescent="0.35">
      <c r="A4106" t="s">
        <v>22</v>
      </c>
      <c r="B4106">
        <v>-0.93469999999999998</v>
      </c>
      <c r="C4106">
        <v>1.4021999999999999</v>
      </c>
    </row>
    <row r="4107" spans="1:3" x14ac:dyDescent="0.35">
      <c r="A4107" t="s">
        <v>22</v>
      </c>
      <c r="B4107">
        <v>-0.74170000000000003</v>
      </c>
      <c r="C4107">
        <v>1.2645999999999999</v>
      </c>
    </row>
    <row r="4108" spans="1:3" x14ac:dyDescent="0.35">
      <c r="A4108" t="s">
        <v>22</v>
      </c>
      <c r="B4108">
        <v>-0.64170000000000005</v>
      </c>
      <c r="C4108">
        <v>0.84189999999999998</v>
      </c>
    </row>
    <row r="4109" spans="1:3" x14ac:dyDescent="0.35">
      <c r="A4109" t="s">
        <v>22</v>
      </c>
      <c r="B4109">
        <v>-0.53879999999999995</v>
      </c>
      <c r="C4109">
        <v>0.83650000000000002</v>
      </c>
    </row>
    <row r="4110" spans="1:3" x14ac:dyDescent="0.35">
      <c r="A4110" t="s">
        <v>22</v>
      </c>
      <c r="B4110">
        <v>-1.756</v>
      </c>
      <c r="C4110">
        <v>1.1218999999999999</v>
      </c>
    </row>
    <row r="4111" spans="1:3" x14ac:dyDescent="0.35">
      <c r="A4111" t="s">
        <v>22</v>
      </c>
      <c r="B4111">
        <v>-0.96879999999999999</v>
      </c>
      <c r="C4111">
        <v>1.3580000000000001</v>
      </c>
    </row>
    <row r="4112" spans="1:3" x14ac:dyDescent="0.35">
      <c r="A4112" t="s">
        <v>22</v>
      </c>
      <c r="B4112">
        <v>-0.65949999999999998</v>
      </c>
      <c r="C4112">
        <v>0.93540000000000001</v>
      </c>
    </row>
    <row r="4113" spans="1:3" x14ac:dyDescent="0.35">
      <c r="A4113" t="s">
        <v>22</v>
      </c>
      <c r="B4113">
        <v>-1.3188</v>
      </c>
      <c r="C4113">
        <v>1.1127</v>
      </c>
    </row>
    <row r="4114" spans="1:3" x14ac:dyDescent="0.35">
      <c r="A4114" t="s">
        <v>22</v>
      </c>
      <c r="B4114">
        <v>-1.6142000000000001</v>
      </c>
      <c r="C4114">
        <v>1.2865</v>
      </c>
    </row>
    <row r="4115" spans="1:3" x14ac:dyDescent="0.35">
      <c r="A4115" t="s">
        <v>22</v>
      </c>
      <c r="B4115">
        <v>-1.4603999999999999</v>
      </c>
      <c r="C4115">
        <v>1.4358</v>
      </c>
    </row>
    <row r="4116" spans="1:3" x14ac:dyDescent="0.35">
      <c r="A4116" t="s">
        <v>22</v>
      </c>
      <c r="B4116">
        <v>-1.2967</v>
      </c>
      <c r="C4116">
        <v>1.6144000000000001</v>
      </c>
    </row>
    <row r="4117" spans="1:3" x14ac:dyDescent="0.35">
      <c r="A4117" t="s">
        <v>22</v>
      </c>
      <c r="B4117">
        <v>-1.9359999999999999</v>
      </c>
      <c r="C4117">
        <v>1.7959000000000001</v>
      </c>
    </row>
    <row r="4118" spans="1:3" x14ac:dyDescent="0.35">
      <c r="A4118" t="s">
        <v>22</v>
      </c>
      <c r="B4118">
        <v>-0.67569999999999997</v>
      </c>
      <c r="C4118">
        <v>1.6581999999999999</v>
      </c>
    </row>
    <row r="4119" spans="1:3" x14ac:dyDescent="0.35">
      <c r="A4119" t="s">
        <v>22</v>
      </c>
      <c r="B4119">
        <v>-0.47070000000000001</v>
      </c>
      <c r="C4119">
        <v>2.1762999999999999</v>
      </c>
    </row>
    <row r="4120" spans="1:3" x14ac:dyDescent="0.35">
      <c r="A4120" t="s">
        <v>22</v>
      </c>
      <c r="B4120">
        <v>-1.3287</v>
      </c>
      <c r="C4120">
        <v>2.5398999999999998</v>
      </c>
    </row>
    <row r="4121" spans="1:3" x14ac:dyDescent="0.35">
      <c r="A4121" t="s">
        <v>22</v>
      </c>
      <c r="B4121">
        <v>-1.4533</v>
      </c>
      <c r="C4121">
        <v>2.7404999999999999</v>
      </c>
    </row>
    <row r="4122" spans="1:3" x14ac:dyDescent="0.35">
      <c r="A4122" t="s">
        <v>22</v>
      </c>
      <c r="B4122">
        <v>-0.65090000000000003</v>
      </c>
      <c r="C4122">
        <v>2.7109000000000001</v>
      </c>
    </row>
    <row r="4123" spans="1:3" x14ac:dyDescent="0.35">
      <c r="A4123" t="s">
        <v>22</v>
      </c>
      <c r="B4123">
        <v>-7.6300000000000007E-2</v>
      </c>
      <c r="C4123">
        <v>2.5779000000000001</v>
      </c>
    </row>
    <row r="4124" spans="1:3" x14ac:dyDescent="0.35">
      <c r="A4124" t="s">
        <v>22</v>
      </c>
      <c r="B4124">
        <v>-0.41389999999999999</v>
      </c>
      <c r="C4124">
        <v>2.5042</v>
      </c>
    </row>
    <row r="4125" spans="1:3" x14ac:dyDescent="0.35">
      <c r="A4125" t="s">
        <v>22</v>
      </c>
      <c r="B4125">
        <v>0.1394</v>
      </c>
      <c r="C4125">
        <v>2.2462</v>
      </c>
    </row>
    <row r="4126" spans="1:3" x14ac:dyDescent="0.35">
      <c r="A4126" t="s">
        <v>22</v>
      </c>
      <c r="B4126">
        <v>0.2344</v>
      </c>
      <c r="C4126">
        <v>2.0137999999999998</v>
      </c>
    </row>
    <row r="4127" spans="1:3" x14ac:dyDescent="0.35">
      <c r="A4127" t="s">
        <v>22</v>
      </c>
      <c r="B4127">
        <v>-6.3500000000000001E-2</v>
      </c>
      <c r="C4127">
        <v>1.8351</v>
      </c>
    </row>
    <row r="4128" spans="1:3" x14ac:dyDescent="0.35">
      <c r="A4128" t="s">
        <v>22</v>
      </c>
      <c r="B4128">
        <v>8.1100000000000005E-2</v>
      </c>
      <c r="C4128">
        <v>1.6188</v>
      </c>
    </row>
    <row r="4129" spans="1:3" x14ac:dyDescent="0.35">
      <c r="A4129" t="s">
        <v>22</v>
      </c>
      <c r="B4129">
        <v>1.7500000000000002E-2</v>
      </c>
      <c r="C4129">
        <v>1.3465</v>
      </c>
    </row>
    <row r="4130" spans="1:3" x14ac:dyDescent="0.35">
      <c r="A4130" t="s">
        <v>22</v>
      </c>
      <c r="B4130">
        <v>-0.29139999999999999</v>
      </c>
      <c r="C4130">
        <v>1.3285</v>
      </c>
    </row>
    <row r="4131" spans="1:3" x14ac:dyDescent="0.35">
      <c r="A4131" t="s">
        <v>22</v>
      </c>
      <c r="B4131">
        <v>5.2900000000000003E-2</v>
      </c>
      <c r="C4131">
        <v>1.1473</v>
      </c>
    </row>
    <row r="4132" spans="1:3" x14ac:dyDescent="0.35">
      <c r="A4132" t="s">
        <v>22</v>
      </c>
      <c r="B4132">
        <v>-4.7E-2</v>
      </c>
      <c r="C4132">
        <v>1.3372999999999999</v>
      </c>
    </row>
    <row r="4133" spans="1:3" x14ac:dyDescent="0.35">
      <c r="A4133" t="s">
        <v>22</v>
      </c>
      <c r="B4133">
        <v>-0.2742</v>
      </c>
      <c r="C4133">
        <v>1.9370000000000001</v>
      </c>
    </row>
    <row r="4134" spans="1:3" x14ac:dyDescent="0.35">
      <c r="A4134" t="s">
        <v>22</v>
      </c>
      <c r="B4134">
        <v>4.1099999999999998E-2</v>
      </c>
      <c r="C4134">
        <v>1.9761</v>
      </c>
    </row>
    <row r="4135" spans="1:3" x14ac:dyDescent="0.35">
      <c r="A4135" t="s">
        <v>22</v>
      </c>
      <c r="B4135">
        <v>-0.4985</v>
      </c>
      <c r="C4135">
        <v>2.1061000000000001</v>
      </c>
    </row>
    <row r="4136" spans="1:3" x14ac:dyDescent="0.35">
      <c r="A4136" t="s">
        <v>22</v>
      </c>
      <c r="B4136">
        <v>-0.34310000000000002</v>
      </c>
      <c r="C4136">
        <v>2.0893000000000002</v>
      </c>
    </row>
    <row r="4137" spans="1:3" x14ac:dyDescent="0.35">
      <c r="A4137" t="s">
        <v>22</v>
      </c>
      <c r="B4137">
        <v>-0.16619999999999999</v>
      </c>
      <c r="C4137">
        <v>1.9593</v>
      </c>
    </row>
    <row r="4138" spans="1:3" x14ac:dyDescent="0.35">
      <c r="A4138" t="s">
        <v>22</v>
      </c>
      <c r="B4138">
        <v>0.1696</v>
      </c>
      <c r="C4138">
        <v>1.6698999999999999</v>
      </c>
    </row>
    <row r="4139" spans="1:3" x14ac:dyDescent="0.35">
      <c r="A4139" t="s">
        <v>22</v>
      </c>
      <c r="B4139">
        <v>0.26350000000000001</v>
      </c>
      <c r="C4139">
        <v>0.45950000000000002</v>
      </c>
    </row>
    <row r="4140" spans="1:3" x14ac:dyDescent="0.35">
      <c r="A4140" t="s">
        <v>22</v>
      </c>
      <c r="B4140">
        <v>-0.65549999999999997</v>
      </c>
      <c r="C4140">
        <v>0.86350000000000005</v>
      </c>
    </row>
    <row r="4141" spans="1:3" x14ac:dyDescent="0.35">
      <c r="A4141" t="s">
        <v>22</v>
      </c>
      <c r="B4141">
        <v>-0.70230000000000004</v>
      </c>
      <c r="C4141">
        <v>1.1747000000000001</v>
      </c>
    </row>
    <row r="4142" spans="1:3" x14ac:dyDescent="0.35">
      <c r="A4142" t="s">
        <v>22</v>
      </c>
      <c r="B4142">
        <v>-2.64E-2</v>
      </c>
      <c r="C4142">
        <v>1.3504</v>
      </c>
    </row>
    <row r="4143" spans="1:3" x14ac:dyDescent="0.35">
      <c r="A4143" t="s">
        <v>22</v>
      </c>
      <c r="B4143">
        <v>4.5100000000000001E-2</v>
      </c>
      <c r="C4143">
        <v>1.2263999999999999</v>
      </c>
    </row>
    <row r="4144" spans="1:3" x14ac:dyDescent="0.35">
      <c r="A4144" t="s">
        <v>22</v>
      </c>
      <c r="B4144">
        <v>-0.26910000000000001</v>
      </c>
      <c r="C4144">
        <v>1.2628999999999999</v>
      </c>
    </row>
    <row r="4145" spans="1:3" x14ac:dyDescent="0.35">
      <c r="A4145" t="s">
        <v>22</v>
      </c>
      <c r="B4145">
        <v>-1.2899</v>
      </c>
      <c r="C4145">
        <v>1.6591</v>
      </c>
    </row>
    <row r="4146" spans="1:3" x14ac:dyDescent="0.35">
      <c r="A4146" t="s">
        <v>22</v>
      </c>
      <c r="B4146">
        <v>-1.3466</v>
      </c>
      <c r="C4146">
        <v>1.927</v>
      </c>
    </row>
    <row r="4147" spans="1:3" x14ac:dyDescent="0.35">
      <c r="A4147" t="s">
        <v>22</v>
      </c>
      <c r="B4147">
        <v>-0.66869999999999996</v>
      </c>
      <c r="C4147">
        <v>1.9778</v>
      </c>
    </row>
    <row r="4148" spans="1:3" x14ac:dyDescent="0.35">
      <c r="A4148" t="s">
        <v>22</v>
      </c>
      <c r="B4148">
        <v>-0.2321</v>
      </c>
      <c r="C4148">
        <v>0.6159</v>
      </c>
    </row>
    <row r="4149" spans="1:3" x14ac:dyDescent="0.35">
      <c r="A4149" t="s">
        <v>22</v>
      </c>
      <c r="B4149">
        <v>-0.56030000000000002</v>
      </c>
      <c r="C4149">
        <v>0.68489999999999995</v>
      </c>
    </row>
    <row r="4150" spans="1:3" x14ac:dyDescent="0.35">
      <c r="A4150" t="s">
        <v>22</v>
      </c>
      <c r="B4150">
        <v>-2.145</v>
      </c>
      <c r="C4150">
        <v>1.4478</v>
      </c>
    </row>
    <row r="4151" spans="1:3" x14ac:dyDescent="0.35">
      <c r="A4151" t="s">
        <v>22</v>
      </c>
      <c r="B4151">
        <v>-1.7592000000000001</v>
      </c>
      <c r="C4151">
        <v>1.3734999999999999</v>
      </c>
    </row>
    <row r="4152" spans="1:3" x14ac:dyDescent="0.35">
      <c r="A4152" t="s">
        <v>22</v>
      </c>
      <c r="B4152">
        <v>-1.3677999999999999</v>
      </c>
      <c r="C4152">
        <v>1.2886</v>
      </c>
    </row>
    <row r="4153" spans="1:3" x14ac:dyDescent="0.35">
      <c r="A4153" t="s">
        <v>22</v>
      </c>
      <c r="B4153">
        <v>-1.0462</v>
      </c>
      <c r="C4153">
        <v>1.1821999999999999</v>
      </c>
    </row>
    <row r="4154" spans="1:3" x14ac:dyDescent="0.35">
      <c r="A4154" t="s">
        <v>22</v>
      </c>
      <c r="B4154">
        <v>-0.58660000000000001</v>
      </c>
      <c r="C4154">
        <v>1.0072000000000001</v>
      </c>
    </row>
    <row r="4155" spans="1:3" x14ac:dyDescent="0.35">
      <c r="A4155" t="s">
        <v>22</v>
      </c>
      <c r="B4155">
        <v>-1.9164000000000001</v>
      </c>
      <c r="C4155">
        <v>1.0583</v>
      </c>
    </row>
    <row r="4156" spans="1:3" x14ac:dyDescent="0.35">
      <c r="A4156" t="s">
        <v>22</v>
      </c>
      <c r="B4156">
        <v>-2.0137</v>
      </c>
      <c r="C4156">
        <v>1.0247999999999999</v>
      </c>
    </row>
    <row r="4157" spans="1:3" x14ac:dyDescent="0.35">
      <c r="A4157" t="s">
        <v>22</v>
      </c>
      <c r="B4157">
        <v>-1.6691</v>
      </c>
      <c r="C4157">
        <v>0.89459999999999995</v>
      </c>
    </row>
    <row r="4158" spans="1:3" x14ac:dyDescent="0.35">
      <c r="A4158" t="s">
        <v>22</v>
      </c>
      <c r="B4158">
        <v>-1.0944</v>
      </c>
      <c r="C4158">
        <v>0.71970000000000001</v>
      </c>
    </row>
    <row r="4159" spans="1:3" x14ac:dyDescent="0.35">
      <c r="A4159" t="s">
        <v>22</v>
      </c>
      <c r="B4159">
        <v>-2.4365999999999999</v>
      </c>
      <c r="C4159">
        <v>1.0295000000000001</v>
      </c>
    </row>
    <row r="4160" spans="1:3" x14ac:dyDescent="0.35">
      <c r="A4160" t="s">
        <v>22</v>
      </c>
      <c r="B4160">
        <v>-1.5318000000000001</v>
      </c>
      <c r="C4160">
        <v>0.83279999999999998</v>
      </c>
    </row>
    <row r="4161" spans="1:3" x14ac:dyDescent="0.35">
      <c r="A4161" t="s">
        <v>22</v>
      </c>
      <c r="B4161">
        <v>-1.9255</v>
      </c>
      <c r="C4161">
        <v>0.96789999999999998</v>
      </c>
    </row>
    <row r="4162" spans="1:3" x14ac:dyDescent="0.35">
      <c r="A4162" t="s">
        <v>22</v>
      </c>
      <c r="B4162">
        <v>-2.1871</v>
      </c>
      <c r="C4162">
        <v>1.071</v>
      </c>
    </row>
    <row r="4163" spans="1:3" x14ac:dyDescent="0.35">
      <c r="A4163" t="s">
        <v>22</v>
      </c>
      <c r="B4163">
        <v>-1.3392999999999999</v>
      </c>
      <c r="C4163">
        <v>0.90169999999999995</v>
      </c>
    </row>
    <row r="4164" spans="1:3" x14ac:dyDescent="0.35">
      <c r="A4164" t="s">
        <v>22</v>
      </c>
      <c r="B4164">
        <v>-0.94169999999999998</v>
      </c>
      <c r="C4164">
        <v>0.78920000000000001</v>
      </c>
    </row>
    <row r="4165" spans="1:3" x14ac:dyDescent="0.35">
      <c r="A4165" t="s">
        <v>22</v>
      </c>
      <c r="B4165">
        <v>0.1734</v>
      </c>
      <c r="C4165">
        <v>-0.94650000000000001</v>
      </c>
    </row>
    <row r="4166" spans="1:3" x14ac:dyDescent="0.35">
      <c r="A4166" t="s">
        <v>22</v>
      </c>
      <c r="B4166">
        <v>-1.0450999999999999</v>
      </c>
      <c r="C4166">
        <v>-0.54349999999999998</v>
      </c>
    </row>
    <row r="4167" spans="1:3" x14ac:dyDescent="0.35">
      <c r="A4167" t="s">
        <v>22</v>
      </c>
      <c r="B4167">
        <v>-1.6497999999999999</v>
      </c>
      <c r="C4167">
        <v>-0.19980000000000001</v>
      </c>
    </row>
    <row r="4168" spans="1:3" x14ac:dyDescent="0.35">
      <c r="A4168" t="s">
        <v>22</v>
      </c>
      <c r="B4168">
        <v>-1.6191</v>
      </c>
      <c r="C4168">
        <v>6.2799999999999995E-2</v>
      </c>
    </row>
    <row r="4169" spans="1:3" x14ac:dyDescent="0.35">
      <c r="A4169" t="s">
        <v>22</v>
      </c>
      <c r="B4169">
        <v>-1.5952</v>
      </c>
      <c r="C4169">
        <v>0.38469999999999999</v>
      </c>
    </row>
    <row r="4170" spans="1:3" x14ac:dyDescent="0.35">
      <c r="A4170" t="s">
        <v>22</v>
      </c>
      <c r="B4170">
        <v>-1.8361000000000001</v>
      </c>
      <c r="C4170">
        <v>0.75209999999999999</v>
      </c>
    </row>
    <row r="4171" spans="1:3" x14ac:dyDescent="0.35">
      <c r="A4171" t="s">
        <v>22</v>
      </c>
      <c r="B4171">
        <v>-1.8196000000000001</v>
      </c>
      <c r="C4171">
        <v>1.0672999999999999</v>
      </c>
    </row>
    <row r="4172" spans="1:3" x14ac:dyDescent="0.35">
      <c r="A4172" t="s">
        <v>22</v>
      </c>
      <c r="B4172">
        <v>-1.5919000000000001</v>
      </c>
      <c r="C4172">
        <v>1.2918000000000001</v>
      </c>
    </row>
    <row r="4173" spans="1:3" x14ac:dyDescent="0.35">
      <c r="A4173" t="s">
        <v>22</v>
      </c>
      <c r="B4173">
        <v>-1.0741000000000001</v>
      </c>
      <c r="C4173">
        <v>1.3869</v>
      </c>
    </row>
    <row r="4174" spans="1:3" x14ac:dyDescent="0.35">
      <c r="A4174" t="s">
        <v>22</v>
      </c>
      <c r="B4174">
        <v>-1.4492</v>
      </c>
      <c r="C4174">
        <v>1.6061000000000001</v>
      </c>
    </row>
    <row r="4175" spans="1:3" x14ac:dyDescent="0.35">
      <c r="A4175" t="s">
        <v>22</v>
      </c>
      <c r="B4175">
        <v>-1.8063</v>
      </c>
      <c r="C4175">
        <v>1.7599</v>
      </c>
    </row>
    <row r="4176" spans="1:3" x14ac:dyDescent="0.35">
      <c r="A4176" t="s">
        <v>22</v>
      </c>
      <c r="B4176">
        <v>-1.1135999999999999</v>
      </c>
      <c r="C4176">
        <v>1.5755999999999999</v>
      </c>
    </row>
    <row r="4177" spans="1:3" x14ac:dyDescent="0.35">
      <c r="A4177" t="s">
        <v>22</v>
      </c>
      <c r="B4177">
        <v>-0.97389999999999999</v>
      </c>
      <c r="C4177">
        <v>1.472</v>
      </c>
    </row>
    <row r="4178" spans="1:3" x14ac:dyDescent="0.35">
      <c r="A4178" t="s">
        <v>22</v>
      </c>
      <c r="B4178">
        <v>-0.57210000000000005</v>
      </c>
      <c r="C4178">
        <v>1.2715000000000001</v>
      </c>
    </row>
    <row r="4179" spans="1:3" x14ac:dyDescent="0.35">
      <c r="A4179" t="s">
        <v>22</v>
      </c>
      <c r="B4179">
        <v>-0.70660000000000001</v>
      </c>
      <c r="C4179">
        <v>1.1942999999999999</v>
      </c>
    </row>
    <row r="4180" spans="1:3" x14ac:dyDescent="0.35">
      <c r="A4180" t="s">
        <v>22</v>
      </c>
      <c r="B4180">
        <v>-2.137</v>
      </c>
      <c r="C4180">
        <v>1.4349000000000001</v>
      </c>
    </row>
    <row r="4181" spans="1:3" x14ac:dyDescent="0.35">
      <c r="A4181" t="s">
        <v>22</v>
      </c>
      <c r="B4181">
        <v>-1.0124</v>
      </c>
      <c r="C4181">
        <v>1.1335999999999999</v>
      </c>
    </row>
    <row r="4182" spans="1:3" x14ac:dyDescent="0.35">
      <c r="A4182" t="s">
        <v>22</v>
      </c>
      <c r="B4182">
        <v>-0.4733</v>
      </c>
      <c r="C4182">
        <v>1.0322</v>
      </c>
    </row>
    <row r="4183" spans="1:3" x14ac:dyDescent="0.35">
      <c r="A4183" t="s">
        <v>22</v>
      </c>
      <c r="B4183">
        <v>-1.8889</v>
      </c>
      <c r="C4183">
        <v>1.4470000000000001</v>
      </c>
    </row>
    <row r="4184" spans="1:3" x14ac:dyDescent="0.35">
      <c r="A4184" t="s">
        <v>22</v>
      </c>
      <c r="B4184">
        <v>-2.2873000000000001</v>
      </c>
      <c r="C4184">
        <v>1.8839999999999999</v>
      </c>
    </row>
    <row r="4185" spans="1:3" x14ac:dyDescent="0.35">
      <c r="A4185" t="s">
        <v>22</v>
      </c>
      <c r="B4185">
        <v>-1.1453</v>
      </c>
      <c r="C4185">
        <v>1.63</v>
      </c>
    </row>
    <row r="4186" spans="1:3" x14ac:dyDescent="0.35">
      <c r="A4186" t="s">
        <v>22</v>
      </c>
      <c r="B4186">
        <v>-0.92420000000000002</v>
      </c>
      <c r="C4186">
        <v>0.81920000000000004</v>
      </c>
    </row>
    <row r="4187" spans="1:3" x14ac:dyDescent="0.35">
      <c r="A4187" t="s">
        <v>22</v>
      </c>
      <c r="B4187">
        <v>-0.65059999999999996</v>
      </c>
      <c r="C4187">
        <v>1.0733999999999999</v>
      </c>
    </row>
    <row r="4188" spans="1:3" x14ac:dyDescent="0.35">
      <c r="A4188" t="s">
        <v>22</v>
      </c>
      <c r="B4188">
        <v>-1.4639</v>
      </c>
      <c r="C4188">
        <v>1.3987000000000001</v>
      </c>
    </row>
    <row r="4189" spans="1:3" x14ac:dyDescent="0.35">
      <c r="A4189" t="s">
        <v>22</v>
      </c>
      <c r="B4189">
        <v>-1.0898000000000001</v>
      </c>
      <c r="C4189">
        <v>1.4189000000000001</v>
      </c>
    </row>
    <row r="4190" spans="1:3" x14ac:dyDescent="0.35">
      <c r="A4190" t="s">
        <v>22</v>
      </c>
      <c r="B4190">
        <v>-0.45929999999999999</v>
      </c>
      <c r="C4190">
        <v>2.0802999999999998</v>
      </c>
    </row>
    <row r="4191" spans="1:3" x14ac:dyDescent="0.35">
      <c r="A4191" t="s">
        <v>22</v>
      </c>
      <c r="B4191">
        <v>-1.2011000000000001</v>
      </c>
      <c r="C4191">
        <v>2.4925000000000002</v>
      </c>
    </row>
    <row r="4192" spans="1:3" x14ac:dyDescent="0.35">
      <c r="A4192" t="s">
        <v>22</v>
      </c>
      <c r="B4192">
        <v>-0.99419999999999997</v>
      </c>
      <c r="C4192">
        <v>2.6191</v>
      </c>
    </row>
    <row r="4193" spans="1:3" x14ac:dyDescent="0.35">
      <c r="A4193" t="s">
        <v>22</v>
      </c>
      <c r="B4193">
        <v>-0.3226</v>
      </c>
      <c r="C4193">
        <v>2.5546000000000002</v>
      </c>
    </row>
    <row r="4194" spans="1:3" x14ac:dyDescent="0.35">
      <c r="A4194" t="s">
        <v>22</v>
      </c>
      <c r="B4194">
        <v>0.24</v>
      </c>
      <c r="C4194">
        <v>0.80900000000000005</v>
      </c>
    </row>
    <row r="4195" spans="1:3" x14ac:dyDescent="0.35">
      <c r="A4195" t="s">
        <v>22</v>
      </c>
      <c r="B4195">
        <v>0.25069999999999998</v>
      </c>
      <c r="C4195">
        <v>1.1194</v>
      </c>
    </row>
    <row r="4196" spans="1:3" x14ac:dyDescent="0.35">
      <c r="A4196" t="s">
        <v>22</v>
      </c>
      <c r="B4196">
        <v>8.1199999999999994E-2</v>
      </c>
      <c r="C4196">
        <v>1.3082</v>
      </c>
    </row>
    <row r="4197" spans="1:3" x14ac:dyDescent="0.35">
      <c r="A4197" t="s">
        <v>22</v>
      </c>
      <c r="B4197">
        <v>-0.1951</v>
      </c>
      <c r="C4197">
        <v>1.9904999999999999</v>
      </c>
    </row>
    <row r="4198" spans="1:3" x14ac:dyDescent="0.35">
      <c r="A4198" t="s">
        <v>22</v>
      </c>
      <c r="B4198">
        <v>-0.26129999999999998</v>
      </c>
      <c r="C4198">
        <v>1.857</v>
      </c>
    </row>
    <row r="4199" spans="1:3" x14ac:dyDescent="0.35">
      <c r="A4199" t="s">
        <v>22</v>
      </c>
      <c r="B4199">
        <v>2.9499999999999998E-2</v>
      </c>
      <c r="C4199">
        <v>0.84430000000000005</v>
      </c>
    </row>
    <row r="4200" spans="1:3" x14ac:dyDescent="0.35">
      <c r="A4200" t="s">
        <v>22</v>
      </c>
      <c r="B4200">
        <v>-0.88870000000000005</v>
      </c>
      <c r="C4200">
        <v>1.2948</v>
      </c>
    </row>
    <row r="4201" spans="1:3" x14ac:dyDescent="0.35">
      <c r="A4201" t="s">
        <v>22</v>
      </c>
      <c r="B4201">
        <v>-0.56430000000000002</v>
      </c>
      <c r="C4201">
        <v>1.4953000000000001</v>
      </c>
    </row>
    <row r="4202" spans="1:3" x14ac:dyDescent="0.35">
      <c r="A4202" t="s">
        <v>22</v>
      </c>
      <c r="B4202">
        <v>-0.2026</v>
      </c>
      <c r="C4202">
        <v>1.6437999999999999</v>
      </c>
    </row>
    <row r="4203" spans="1:3" x14ac:dyDescent="0.35">
      <c r="A4203" t="s">
        <v>22</v>
      </c>
      <c r="B4203">
        <v>-0.55689999999999995</v>
      </c>
      <c r="C4203">
        <v>1.9157999999999999</v>
      </c>
    </row>
    <row r="4204" spans="1:3" x14ac:dyDescent="0.35">
      <c r="A4204" t="s">
        <v>22</v>
      </c>
      <c r="B4204">
        <v>0.1371</v>
      </c>
      <c r="C4204">
        <v>1.0749</v>
      </c>
    </row>
    <row r="4205" spans="1:3" x14ac:dyDescent="0.35">
      <c r="A4205" t="s">
        <v>22</v>
      </c>
      <c r="B4205">
        <v>-0.81920000000000004</v>
      </c>
      <c r="C4205">
        <v>1.4713000000000001</v>
      </c>
    </row>
    <row r="4206" spans="1:3" x14ac:dyDescent="0.35">
      <c r="A4206" t="s">
        <v>22</v>
      </c>
      <c r="B4206">
        <v>-1.4570000000000001</v>
      </c>
      <c r="C4206">
        <v>1.8282</v>
      </c>
    </row>
    <row r="4207" spans="1:3" x14ac:dyDescent="0.35">
      <c r="A4207" t="s">
        <v>22</v>
      </c>
      <c r="B4207">
        <v>-1.0462</v>
      </c>
      <c r="C4207">
        <v>1.9184000000000001</v>
      </c>
    </row>
    <row r="4208" spans="1:3" x14ac:dyDescent="0.35">
      <c r="A4208" t="s">
        <v>22</v>
      </c>
      <c r="B4208">
        <v>-0.39090000000000003</v>
      </c>
      <c r="C4208">
        <v>1.8532999999999999</v>
      </c>
    </row>
    <row r="4209" spans="1:3" x14ac:dyDescent="0.35">
      <c r="A4209" t="s">
        <v>22</v>
      </c>
      <c r="B4209">
        <v>-0.13170000000000001</v>
      </c>
      <c r="C4209">
        <v>0.58599999999999997</v>
      </c>
    </row>
    <row r="4210" spans="1:3" x14ac:dyDescent="0.35">
      <c r="A4210" t="s">
        <v>22</v>
      </c>
      <c r="B4210">
        <v>-1.1198999999999999</v>
      </c>
      <c r="C4210">
        <v>0.77649999999999997</v>
      </c>
    </row>
    <row r="4211" spans="1:3" x14ac:dyDescent="0.35">
      <c r="A4211" t="s">
        <v>22</v>
      </c>
      <c r="B4211">
        <v>-0.92069999999999996</v>
      </c>
      <c r="C4211">
        <v>0.75419999999999998</v>
      </c>
    </row>
    <row r="4212" spans="1:3" x14ac:dyDescent="0.35">
      <c r="A4212" t="s">
        <v>22</v>
      </c>
      <c r="B4212">
        <v>-1.7109000000000001</v>
      </c>
      <c r="C4212">
        <v>1.2987</v>
      </c>
    </row>
    <row r="4213" spans="1:3" x14ac:dyDescent="0.35">
      <c r="A4213" t="s">
        <v>22</v>
      </c>
      <c r="B4213">
        <v>-2.0653000000000001</v>
      </c>
      <c r="C4213">
        <v>1.3048999999999999</v>
      </c>
    </row>
    <row r="4214" spans="1:3" x14ac:dyDescent="0.35">
      <c r="A4214" t="s">
        <v>22</v>
      </c>
      <c r="B4214">
        <v>-1.7330000000000001</v>
      </c>
      <c r="C4214">
        <v>1.2471000000000001</v>
      </c>
    </row>
    <row r="4215" spans="1:3" x14ac:dyDescent="0.35">
      <c r="A4215" t="s">
        <v>22</v>
      </c>
      <c r="B4215">
        <v>-1.5892999999999999</v>
      </c>
      <c r="C4215">
        <v>1.2289000000000001</v>
      </c>
    </row>
    <row r="4216" spans="1:3" x14ac:dyDescent="0.35">
      <c r="A4216" t="s">
        <v>22</v>
      </c>
      <c r="B4216">
        <v>-2.0417999999999998</v>
      </c>
      <c r="C4216">
        <v>0.76919999999999999</v>
      </c>
    </row>
    <row r="4217" spans="1:3" x14ac:dyDescent="0.35">
      <c r="A4217" t="s">
        <v>22</v>
      </c>
      <c r="B4217">
        <v>-1.6021000000000001</v>
      </c>
      <c r="C4217">
        <v>0.65</v>
      </c>
    </row>
    <row r="4218" spans="1:3" x14ac:dyDescent="0.35">
      <c r="A4218" t="s">
        <v>22</v>
      </c>
      <c r="B4218">
        <v>-0.80449999999999999</v>
      </c>
      <c r="C4218">
        <v>0.49440000000000001</v>
      </c>
    </row>
    <row r="4219" spans="1:3" x14ac:dyDescent="0.35">
      <c r="A4219" t="s">
        <v>22</v>
      </c>
      <c r="B4219">
        <v>-1.4514</v>
      </c>
      <c r="C4219">
        <v>0.67279999999999995</v>
      </c>
    </row>
    <row r="4220" spans="1:3" x14ac:dyDescent="0.35">
      <c r="A4220" t="s">
        <v>22</v>
      </c>
      <c r="B4220">
        <v>-0.48020000000000002</v>
      </c>
      <c r="C4220">
        <v>-0.67320000000000002</v>
      </c>
    </row>
    <row r="4221" spans="1:3" x14ac:dyDescent="0.35">
      <c r="A4221" t="s">
        <v>22</v>
      </c>
      <c r="B4221">
        <v>-0.19900000000000001</v>
      </c>
      <c r="C4221">
        <v>-0.5262</v>
      </c>
    </row>
    <row r="4222" spans="1:3" x14ac:dyDescent="0.35">
      <c r="A4222" t="s">
        <v>22</v>
      </c>
      <c r="B4222">
        <v>-0.1019</v>
      </c>
      <c r="C4222">
        <v>-0.29570000000000002</v>
      </c>
    </row>
    <row r="4223" spans="1:3" x14ac:dyDescent="0.35">
      <c r="A4223" t="s">
        <v>22</v>
      </c>
      <c r="B4223">
        <v>-0.77559999999999996</v>
      </c>
      <c r="C4223">
        <v>0.12720000000000001</v>
      </c>
    </row>
    <row r="4224" spans="1:3" x14ac:dyDescent="0.35">
      <c r="A4224" t="s">
        <v>22</v>
      </c>
      <c r="B4224">
        <v>-1.6724000000000001</v>
      </c>
      <c r="C4224">
        <v>0.63229999999999997</v>
      </c>
    </row>
    <row r="4225" spans="1:3" x14ac:dyDescent="0.35">
      <c r="A4225" t="s">
        <v>22</v>
      </c>
      <c r="B4225">
        <v>-1.8689</v>
      </c>
      <c r="C4225">
        <v>0.99339999999999995</v>
      </c>
    </row>
    <row r="4226" spans="1:3" x14ac:dyDescent="0.35">
      <c r="A4226" t="s">
        <v>22</v>
      </c>
      <c r="B4226">
        <v>-1.8517999999999999</v>
      </c>
      <c r="C4226">
        <v>1.2645</v>
      </c>
    </row>
    <row r="4227" spans="1:3" x14ac:dyDescent="0.35">
      <c r="A4227" t="s">
        <v>22</v>
      </c>
      <c r="B4227">
        <v>-1.8103</v>
      </c>
      <c r="C4227">
        <v>1.4885999999999999</v>
      </c>
    </row>
    <row r="4228" spans="1:3" x14ac:dyDescent="0.35">
      <c r="A4228" t="s">
        <v>22</v>
      </c>
      <c r="B4228">
        <v>-2.3795000000000002</v>
      </c>
      <c r="C4228">
        <v>1.7765</v>
      </c>
    </row>
    <row r="4229" spans="1:3" x14ac:dyDescent="0.35">
      <c r="A4229" t="s">
        <v>22</v>
      </c>
      <c r="B4229">
        <v>-1.9097999999999999</v>
      </c>
      <c r="C4229">
        <v>1.7052</v>
      </c>
    </row>
    <row r="4230" spans="1:3" x14ac:dyDescent="0.35">
      <c r="A4230" t="s">
        <v>22</v>
      </c>
      <c r="B4230">
        <v>-0.57820000000000005</v>
      </c>
      <c r="C4230">
        <v>1.3095000000000001</v>
      </c>
    </row>
    <row r="4231" spans="1:3" x14ac:dyDescent="0.35">
      <c r="A4231" t="s">
        <v>22</v>
      </c>
      <c r="B4231">
        <v>-1.5254000000000001</v>
      </c>
      <c r="C4231">
        <v>1.452</v>
      </c>
    </row>
    <row r="4232" spans="1:3" x14ac:dyDescent="0.35">
      <c r="A4232" t="s">
        <v>22</v>
      </c>
      <c r="B4232">
        <v>-2.6920000000000002</v>
      </c>
      <c r="C4232">
        <v>1.9975000000000001</v>
      </c>
    </row>
    <row r="4233" spans="1:3" x14ac:dyDescent="0.35">
      <c r="A4233" t="s">
        <v>22</v>
      </c>
      <c r="B4233">
        <v>-1.7132000000000001</v>
      </c>
      <c r="C4233">
        <v>1.8893</v>
      </c>
    </row>
    <row r="4234" spans="1:3" x14ac:dyDescent="0.35">
      <c r="A4234" t="s">
        <v>22</v>
      </c>
      <c r="B4234">
        <v>-0.34410000000000002</v>
      </c>
      <c r="C4234">
        <v>1.6277999999999999</v>
      </c>
    </row>
    <row r="4235" spans="1:3" x14ac:dyDescent="0.35">
      <c r="A4235" t="s">
        <v>22</v>
      </c>
      <c r="B4235">
        <v>-0.46289999999999998</v>
      </c>
      <c r="C4235">
        <v>0.5383</v>
      </c>
    </row>
    <row r="4236" spans="1:3" x14ac:dyDescent="0.35">
      <c r="A4236" t="s">
        <v>22</v>
      </c>
      <c r="B4236">
        <v>-4.2299999999999997E-2</v>
      </c>
      <c r="C4236">
        <v>0.61040000000000005</v>
      </c>
    </row>
    <row r="4237" spans="1:3" x14ac:dyDescent="0.35">
      <c r="A4237" t="s">
        <v>22</v>
      </c>
      <c r="B4237">
        <v>-0.82069999999999999</v>
      </c>
      <c r="C4237">
        <v>0.88790000000000002</v>
      </c>
    </row>
    <row r="4238" spans="1:3" x14ac:dyDescent="0.35">
      <c r="A4238" t="s">
        <v>22</v>
      </c>
      <c r="B4238">
        <v>-0.84099999999999997</v>
      </c>
      <c r="C4238">
        <v>0.98919999999999997</v>
      </c>
    </row>
    <row r="4239" spans="1:3" x14ac:dyDescent="0.35">
      <c r="A4239" t="s">
        <v>22</v>
      </c>
      <c r="B4239">
        <v>-0.33260000000000001</v>
      </c>
      <c r="C4239">
        <v>0.94640000000000002</v>
      </c>
    </row>
    <row r="4240" spans="1:3" x14ac:dyDescent="0.35">
      <c r="A4240" t="s">
        <v>22</v>
      </c>
      <c r="B4240">
        <v>-0.75880000000000003</v>
      </c>
      <c r="C4240">
        <v>1.4314</v>
      </c>
    </row>
    <row r="4241" spans="1:3" x14ac:dyDescent="0.35">
      <c r="A4241" t="s">
        <v>22</v>
      </c>
      <c r="B4241">
        <v>-0.83330000000000004</v>
      </c>
      <c r="C4241">
        <v>1.7370000000000001</v>
      </c>
    </row>
    <row r="4242" spans="1:3" x14ac:dyDescent="0.35">
      <c r="A4242" t="s">
        <v>22</v>
      </c>
      <c r="B4242">
        <v>-0.86009999999999998</v>
      </c>
      <c r="C4242">
        <v>2.3024</v>
      </c>
    </row>
    <row r="4243" spans="1:3" x14ac:dyDescent="0.35">
      <c r="A4243" t="s">
        <v>22</v>
      </c>
      <c r="B4243">
        <v>-1.2246999999999999</v>
      </c>
      <c r="C4243">
        <v>2.6273</v>
      </c>
    </row>
    <row r="4244" spans="1:3" x14ac:dyDescent="0.35">
      <c r="A4244" t="s">
        <v>22</v>
      </c>
      <c r="B4244">
        <v>-0.39179999999999998</v>
      </c>
      <c r="C4244">
        <v>2.5480999999999998</v>
      </c>
    </row>
    <row r="4245" spans="1:3" x14ac:dyDescent="0.35">
      <c r="A4245" t="s">
        <v>22</v>
      </c>
      <c r="B4245">
        <v>-0.24979999999999999</v>
      </c>
      <c r="C4245">
        <v>0.96220000000000006</v>
      </c>
    </row>
    <row r="4246" spans="1:3" x14ac:dyDescent="0.35">
      <c r="A4246" t="s">
        <v>22</v>
      </c>
      <c r="B4246">
        <v>-4.4600000000000001E-2</v>
      </c>
      <c r="C4246">
        <v>1.1343000000000001</v>
      </c>
    </row>
    <row r="4247" spans="1:3" x14ac:dyDescent="0.35">
      <c r="A4247" t="s">
        <v>22</v>
      </c>
      <c r="B4247">
        <v>-0.68110000000000004</v>
      </c>
      <c r="C4247">
        <v>2.0453999999999999</v>
      </c>
    </row>
    <row r="4248" spans="1:3" x14ac:dyDescent="0.35">
      <c r="A4248" t="s">
        <v>22</v>
      </c>
      <c r="B4248">
        <v>-0.37459999999999999</v>
      </c>
      <c r="C4248">
        <v>2.0150999999999999</v>
      </c>
    </row>
    <row r="4249" spans="1:3" x14ac:dyDescent="0.35">
      <c r="A4249" t="s">
        <v>22</v>
      </c>
      <c r="B4249">
        <v>-0.30009999999999998</v>
      </c>
      <c r="C4249">
        <v>1.968</v>
      </c>
    </row>
    <row r="4250" spans="1:3" x14ac:dyDescent="0.35">
      <c r="A4250" t="s">
        <v>22</v>
      </c>
      <c r="B4250">
        <v>-2.3699999999999999E-2</v>
      </c>
      <c r="C4250">
        <v>1.1696</v>
      </c>
    </row>
    <row r="4251" spans="1:3" x14ac:dyDescent="0.35">
      <c r="A4251" t="s">
        <v>22</v>
      </c>
      <c r="B4251">
        <v>-1.5623</v>
      </c>
      <c r="C4251">
        <v>1.7056</v>
      </c>
    </row>
    <row r="4252" spans="1:3" x14ac:dyDescent="0.35">
      <c r="A4252" t="s">
        <v>22</v>
      </c>
      <c r="B4252">
        <v>-1.3702000000000001</v>
      </c>
      <c r="C4252">
        <v>1.8666</v>
      </c>
    </row>
    <row r="4253" spans="1:3" x14ac:dyDescent="0.35">
      <c r="A4253" t="s">
        <v>22</v>
      </c>
      <c r="B4253">
        <v>-0.13850000000000001</v>
      </c>
      <c r="C4253">
        <v>1.6708000000000001</v>
      </c>
    </row>
    <row r="4254" spans="1:3" x14ac:dyDescent="0.35">
      <c r="A4254" t="s">
        <v>22</v>
      </c>
      <c r="B4254">
        <v>-0.53210000000000002</v>
      </c>
      <c r="C4254">
        <v>0.62980000000000003</v>
      </c>
    </row>
    <row r="4255" spans="1:3" x14ac:dyDescent="0.35">
      <c r="A4255" t="s">
        <v>22</v>
      </c>
      <c r="B4255">
        <v>-0.47010000000000002</v>
      </c>
      <c r="C4255">
        <v>0.61650000000000005</v>
      </c>
    </row>
    <row r="4256" spans="1:3" x14ac:dyDescent="0.35">
      <c r="A4256" t="s">
        <v>22</v>
      </c>
      <c r="B4256">
        <v>-0.94479999999999997</v>
      </c>
      <c r="C4256">
        <v>1.1713</v>
      </c>
    </row>
    <row r="4257" spans="1:3" x14ac:dyDescent="0.35">
      <c r="A4257" t="s">
        <v>22</v>
      </c>
      <c r="B4257">
        <v>-1.4081999999999999</v>
      </c>
      <c r="C4257">
        <v>0.9778</v>
      </c>
    </row>
    <row r="4258" spans="1:3" x14ac:dyDescent="0.35">
      <c r="A4258" t="s">
        <v>22</v>
      </c>
      <c r="B4258">
        <v>-1.3366</v>
      </c>
      <c r="C4258">
        <v>0.92559999999999998</v>
      </c>
    </row>
    <row r="4259" spans="1:3" x14ac:dyDescent="0.35">
      <c r="A4259" t="s">
        <v>22</v>
      </c>
      <c r="B4259">
        <v>-1.3714999999999999</v>
      </c>
      <c r="C4259">
        <v>0.90649999999999997</v>
      </c>
    </row>
    <row r="4260" spans="1:3" x14ac:dyDescent="0.35">
      <c r="A4260" t="s">
        <v>22</v>
      </c>
      <c r="B4260">
        <v>-1.4492</v>
      </c>
      <c r="C4260">
        <v>0.93140000000000001</v>
      </c>
    </row>
    <row r="4261" spans="1:3" x14ac:dyDescent="0.35">
      <c r="A4261" t="s">
        <v>22</v>
      </c>
      <c r="B4261">
        <v>-1.2334000000000001</v>
      </c>
      <c r="C4261">
        <v>0.9768</v>
      </c>
    </row>
    <row r="4262" spans="1:3" x14ac:dyDescent="0.35">
      <c r="A4262" t="s">
        <v>22</v>
      </c>
      <c r="B4262">
        <v>-2.016</v>
      </c>
      <c r="C4262">
        <v>1.0851</v>
      </c>
    </row>
    <row r="4263" spans="1:3" x14ac:dyDescent="0.35">
      <c r="A4263" t="s">
        <v>22</v>
      </c>
      <c r="B4263">
        <v>-1.3221000000000001</v>
      </c>
      <c r="C4263">
        <v>0.98119999999999996</v>
      </c>
    </row>
    <row r="4264" spans="1:3" x14ac:dyDescent="0.35">
      <c r="A4264" t="s">
        <v>22</v>
      </c>
      <c r="B4264">
        <v>-1.0673999999999999</v>
      </c>
      <c r="C4264">
        <v>0.372</v>
      </c>
    </row>
    <row r="4265" spans="1:3" x14ac:dyDescent="0.35">
      <c r="A4265" t="s">
        <v>22</v>
      </c>
      <c r="B4265">
        <v>-2.3647</v>
      </c>
      <c r="C4265">
        <v>0.54890000000000005</v>
      </c>
    </row>
    <row r="4266" spans="1:3" x14ac:dyDescent="0.35">
      <c r="A4266" t="s">
        <v>22</v>
      </c>
      <c r="B4266">
        <v>-1.1157999999999999</v>
      </c>
      <c r="C4266">
        <v>0.3196</v>
      </c>
    </row>
    <row r="4267" spans="1:3" x14ac:dyDescent="0.35">
      <c r="A4267" t="s">
        <v>22</v>
      </c>
      <c r="B4267">
        <v>-0.2833</v>
      </c>
      <c r="C4267">
        <v>-0.39240000000000003</v>
      </c>
    </row>
    <row r="4268" spans="1:3" x14ac:dyDescent="0.35">
      <c r="A4268" t="s">
        <v>22</v>
      </c>
      <c r="B4268">
        <v>-0.58689999999999998</v>
      </c>
      <c r="C4268">
        <v>-4.2500000000000003E-2</v>
      </c>
    </row>
    <row r="4269" spans="1:3" x14ac:dyDescent="0.35">
      <c r="A4269" t="s">
        <v>22</v>
      </c>
      <c r="B4269">
        <v>-0.30809999999999998</v>
      </c>
      <c r="C4269">
        <v>0.27260000000000001</v>
      </c>
    </row>
    <row r="4270" spans="1:3" x14ac:dyDescent="0.35">
      <c r="A4270" t="s">
        <v>22</v>
      </c>
      <c r="B4270">
        <v>-0.4849</v>
      </c>
      <c r="C4270">
        <v>0.63039999999999996</v>
      </c>
    </row>
    <row r="4271" spans="1:3" x14ac:dyDescent="0.35">
      <c r="A4271" t="s">
        <v>22</v>
      </c>
      <c r="B4271">
        <v>-1.1448</v>
      </c>
      <c r="C4271">
        <v>1.0243</v>
      </c>
    </row>
    <row r="4272" spans="1:3" x14ac:dyDescent="0.35">
      <c r="A4272" t="s">
        <v>22</v>
      </c>
      <c r="B4272">
        <v>-1.7543</v>
      </c>
      <c r="C4272">
        <v>1.6188</v>
      </c>
    </row>
    <row r="4273" spans="1:3" x14ac:dyDescent="0.35">
      <c r="A4273" t="s">
        <v>22</v>
      </c>
      <c r="B4273">
        <v>-0.6603</v>
      </c>
      <c r="C4273">
        <v>1.8258000000000001</v>
      </c>
    </row>
    <row r="4274" spans="1:3" x14ac:dyDescent="0.35">
      <c r="A4274" t="s">
        <v>22</v>
      </c>
      <c r="B4274">
        <v>-0.48470000000000002</v>
      </c>
      <c r="C4274">
        <v>0.52759999999999996</v>
      </c>
    </row>
    <row r="4275" spans="1:3" x14ac:dyDescent="0.35">
      <c r="A4275" t="s">
        <v>22</v>
      </c>
      <c r="B4275">
        <v>6.1000000000000004E-3</v>
      </c>
      <c r="C4275">
        <v>1.0179</v>
      </c>
    </row>
    <row r="4276" spans="1:3" x14ac:dyDescent="0.35">
      <c r="A4276" t="s">
        <v>22</v>
      </c>
      <c r="B4276">
        <v>-1.6311</v>
      </c>
      <c r="C4276">
        <v>1.6234</v>
      </c>
    </row>
    <row r="4277" spans="1:3" x14ac:dyDescent="0.35">
      <c r="A4277" t="s">
        <v>22</v>
      </c>
      <c r="B4277">
        <v>-1.6224000000000001</v>
      </c>
      <c r="C4277">
        <v>1.9919</v>
      </c>
    </row>
    <row r="4278" spans="1:3" x14ac:dyDescent="0.35">
      <c r="A4278" t="s">
        <v>22</v>
      </c>
      <c r="B4278">
        <v>-1.0749</v>
      </c>
      <c r="C4278">
        <v>2.2454000000000001</v>
      </c>
    </row>
    <row r="4279" spans="1:3" x14ac:dyDescent="0.35">
      <c r="A4279" t="s">
        <v>22</v>
      </c>
      <c r="B4279">
        <v>-1.7875000000000001</v>
      </c>
      <c r="C4279">
        <v>2.6034999999999999</v>
      </c>
    </row>
    <row r="4280" spans="1:3" x14ac:dyDescent="0.35">
      <c r="A4280" t="s">
        <v>22</v>
      </c>
      <c r="B4280">
        <v>-1.5439000000000001</v>
      </c>
      <c r="C4280">
        <v>2.7629000000000001</v>
      </c>
    </row>
    <row r="4281" spans="1:3" x14ac:dyDescent="0.35">
      <c r="A4281" t="s">
        <v>22</v>
      </c>
      <c r="B4281">
        <v>-0.59719999999999995</v>
      </c>
      <c r="C4281">
        <v>2.6686000000000001</v>
      </c>
    </row>
    <row r="4282" spans="1:3" x14ac:dyDescent="0.35">
      <c r="A4282" t="s">
        <v>22</v>
      </c>
      <c r="B4282">
        <v>0.16089999999999999</v>
      </c>
      <c r="C4282">
        <v>1.5632999999999999</v>
      </c>
    </row>
    <row r="4283" spans="1:3" x14ac:dyDescent="0.35">
      <c r="A4283" t="s">
        <v>22</v>
      </c>
      <c r="B4283">
        <v>0.19520000000000001</v>
      </c>
      <c r="C4283">
        <v>1.3297000000000001</v>
      </c>
    </row>
    <row r="4284" spans="1:3" x14ac:dyDescent="0.35">
      <c r="A4284" t="s">
        <v>22</v>
      </c>
      <c r="B4284">
        <v>0.21390000000000001</v>
      </c>
      <c r="C4284">
        <v>0.75760000000000005</v>
      </c>
    </row>
    <row r="4285" spans="1:3" x14ac:dyDescent="0.35">
      <c r="A4285" t="s">
        <v>22</v>
      </c>
      <c r="B4285">
        <v>-0.58389999999999997</v>
      </c>
      <c r="C4285">
        <v>1.9333</v>
      </c>
    </row>
    <row r="4286" spans="1:3" x14ac:dyDescent="0.35">
      <c r="A4286" t="s">
        <v>22</v>
      </c>
      <c r="B4286">
        <v>-0.78459999999999996</v>
      </c>
      <c r="C4286">
        <v>2.0137999999999998</v>
      </c>
    </row>
    <row r="4287" spans="1:3" x14ac:dyDescent="0.35">
      <c r="A4287" t="s">
        <v>22</v>
      </c>
      <c r="B4287">
        <v>-0.50929999999999997</v>
      </c>
      <c r="C4287">
        <v>1.9919</v>
      </c>
    </row>
    <row r="4288" spans="1:3" x14ac:dyDescent="0.35">
      <c r="A4288" t="s">
        <v>22</v>
      </c>
      <c r="B4288">
        <v>-0.3533</v>
      </c>
      <c r="C4288">
        <v>1.9833000000000001</v>
      </c>
    </row>
    <row r="4289" spans="1:3" x14ac:dyDescent="0.35">
      <c r="A4289" t="s">
        <v>22</v>
      </c>
      <c r="B4289">
        <v>-0.4506</v>
      </c>
      <c r="C4289">
        <v>1.9466000000000001</v>
      </c>
    </row>
    <row r="4290" spans="1:3" x14ac:dyDescent="0.35">
      <c r="A4290" t="s">
        <v>22</v>
      </c>
      <c r="B4290">
        <v>7.3899999999999993E-2</v>
      </c>
      <c r="C4290">
        <v>0.68910000000000005</v>
      </c>
    </row>
    <row r="4291" spans="1:3" x14ac:dyDescent="0.35">
      <c r="A4291" t="s">
        <v>22</v>
      </c>
      <c r="B4291">
        <v>-0.33579999999999999</v>
      </c>
      <c r="C4291">
        <v>0.94110000000000005</v>
      </c>
    </row>
    <row r="4292" spans="1:3" x14ac:dyDescent="0.35">
      <c r="A4292" t="s">
        <v>22</v>
      </c>
      <c r="B4292">
        <v>-1.1015999999999999</v>
      </c>
      <c r="C4292">
        <v>1.2261</v>
      </c>
    </row>
    <row r="4293" spans="1:3" x14ac:dyDescent="0.35">
      <c r="A4293" t="s">
        <v>22</v>
      </c>
      <c r="B4293">
        <v>-1.1487000000000001</v>
      </c>
      <c r="C4293">
        <v>1.4597</v>
      </c>
    </row>
    <row r="4294" spans="1:3" x14ac:dyDescent="0.35">
      <c r="A4294" t="s">
        <v>22</v>
      </c>
      <c r="B4294">
        <v>-0.15870000000000001</v>
      </c>
      <c r="C4294">
        <v>1.4923</v>
      </c>
    </row>
    <row r="4295" spans="1:3" x14ac:dyDescent="0.35">
      <c r="A4295" t="s">
        <v>22</v>
      </c>
      <c r="B4295">
        <v>-0.17050000000000001</v>
      </c>
      <c r="C4295">
        <v>0.44579999999999997</v>
      </c>
    </row>
    <row r="4296" spans="1:3" x14ac:dyDescent="0.35">
      <c r="A4296" t="s">
        <v>22</v>
      </c>
      <c r="B4296">
        <v>-1.3082</v>
      </c>
      <c r="C4296">
        <v>0.72340000000000004</v>
      </c>
    </row>
    <row r="4297" spans="1:3" x14ac:dyDescent="0.35">
      <c r="A4297" t="s">
        <v>22</v>
      </c>
      <c r="B4297">
        <v>-1.8778999999999999</v>
      </c>
      <c r="C4297">
        <v>0.89449999999999996</v>
      </c>
    </row>
    <row r="4298" spans="1:3" x14ac:dyDescent="0.35">
      <c r="A4298" t="s">
        <v>22</v>
      </c>
      <c r="B4298">
        <v>-1.4312</v>
      </c>
      <c r="C4298">
        <v>0.82609999999999995</v>
      </c>
    </row>
    <row r="4299" spans="1:3" x14ac:dyDescent="0.35">
      <c r="A4299" t="s">
        <v>22</v>
      </c>
      <c r="B4299">
        <v>-0.78659999999999997</v>
      </c>
      <c r="C4299">
        <v>0.66749999999999998</v>
      </c>
    </row>
    <row r="4300" spans="1:3" x14ac:dyDescent="0.35">
      <c r="A4300" t="s">
        <v>22</v>
      </c>
      <c r="B4300">
        <v>-1.0339</v>
      </c>
      <c r="C4300">
        <v>0.21079999999999999</v>
      </c>
    </row>
    <row r="4301" spans="1:3" x14ac:dyDescent="0.35">
      <c r="A4301" t="s">
        <v>22</v>
      </c>
      <c r="B4301">
        <v>-1.5186999999999999</v>
      </c>
      <c r="C4301">
        <v>0.26050000000000001</v>
      </c>
    </row>
    <row r="4302" spans="1:3" x14ac:dyDescent="0.35">
      <c r="A4302" t="s">
        <v>22</v>
      </c>
      <c r="B4302">
        <v>-0.43519999999999998</v>
      </c>
      <c r="C4302">
        <v>0.1421</v>
      </c>
    </row>
    <row r="4303" spans="1:3" x14ac:dyDescent="0.35">
      <c r="A4303" t="s">
        <v>22</v>
      </c>
      <c r="B4303">
        <v>-1.3548</v>
      </c>
      <c r="C4303">
        <v>0.62739999999999996</v>
      </c>
    </row>
    <row r="4304" spans="1:3" x14ac:dyDescent="0.35">
      <c r="A4304" t="s">
        <v>22</v>
      </c>
      <c r="B4304">
        <v>-2.4994000000000001</v>
      </c>
      <c r="C4304">
        <v>1.6197999999999999</v>
      </c>
    </row>
    <row r="4305" spans="1:3" x14ac:dyDescent="0.35">
      <c r="A4305" t="s">
        <v>22</v>
      </c>
      <c r="B4305">
        <v>-1.915</v>
      </c>
      <c r="C4305">
        <v>1.4843</v>
      </c>
    </row>
    <row r="4306" spans="1:3" x14ac:dyDescent="0.35">
      <c r="A4306" t="s">
        <v>22</v>
      </c>
      <c r="B4306">
        <v>-2.3696000000000002</v>
      </c>
      <c r="C4306">
        <v>1.4198999999999999</v>
      </c>
    </row>
    <row r="4307" spans="1:3" x14ac:dyDescent="0.35">
      <c r="A4307" t="s">
        <v>22</v>
      </c>
      <c r="B4307">
        <v>-2.6263999999999998</v>
      </c>
      <c r="C4307">
        <v>1.4636</v>
      </c>
    </row>
    <row r="4308" spans="1:3" x14ac:dyDescent="0.35">
      <c r="A4308" t="s">
        <v>22</v>
      </c>
      <c r="B4308">
        <v>-2.5714000000000001</v>
      </c>
      <c r="C4308">
        <v>1.5069999999999999</v>
      </c>
    </row>
    <row r="4309" spans="1:3" x14ac:dyDescent="0.35">
      <c r="A4309" t="s">
        <v>22</v>
      </c>
      <c r="B4309">
        <v>-1.7154</v>
      </c>
      <c r="C4309">
        <v>1.8762000000000001</v>
      </c>
    </row>
    <row r="4310" spans="1:3" x14ac:dyDescent="0.35">
      <c r="A4310" t="s">
        <v>22</v>
      </c>
      <c r="B4310">
        <v>-0.86550000000000005</v>
      </c>
      <c r="C4310">
        <v>1.8210999999999999</v>
      </c>
    </row>
    <row r="4311" spans="1:3" x14ac:dyDescent="0.35">
      <c r="A4311" t="s">
        <v>22</v>
      </c>
      <c r="B4311">
        <v>-0.93259999999999998</v>
      </c>
      <c r="C4311">
        <v>1.9193</v>
      </c>
    </row>
    <row r="4312" spans="1:3" x14ac:dyDescent="0.35">
      <c r="A4312" t="s">
        <v>22</v>
      </c>
      <c r="B4312">
        <v>-0.90610000000000002</v>
      </c>
      <c r="C4312">
        <v>1.8695999999999999</v>
      </c>
    </row>
    <row r="4313" spans="1:3" x14ac:dyDescent="0.35">
      <c r="A4313" t="s">
        <v>22</v>
      </c>
      <c r="B4313">
        <v>-1.0887</v>
      </c>
      <c r="C4313">
        <v>0.38579999999999998</v>
      </c>
    </row>
    <row r="4314" spans="1:3" x14ac:dyDescent="0.35">
      <c r="A4314" t="s">
        <v>22</v>
      </c>
      <c r="B4314">
        <v>-0.13880000000000001</v>
      </c>
      <c r="C4314">
        <v>0.23169999999999999</v>
      </c>
    </row>
    <row r="4315" spans="1:3" x14ac:dyDescent="0.35">
      <c r="A4315" t="s">
        <v>22</v>
      </c>
      <c r="B4315">
        <v>-0.79669999999999996</v>
      </c>
      <c r="C4315">
        <v>1.2504999999999999</v>
      </c>
    </row>
    <row r="4316" spans="1:3" x14ac:dyDescent="0.35">
      <c r="A4316" t="s">
        <v>22</v>
      </c>
      <c r="B4316">
        <v>-1.8746</v>
      </c>
      <c r="C4316">
        <v>1.84</v>
      </c>
    </row>
    <row r="4317" spans="1:3" x14ac:dyDescent="0.35">
      <c r="A4317" t="s">
        <v>22</v>
      </c>
      <c r="B4317">
        <v>-1.9771000000000001</v>
      </c>
      <c r="C4317">
        <v>2.2363</v>
      </c>
    </row>
    <row r="4318" spans="1:3" x14ac:dyDescent="0.35">
      <c r="A4318" t="s">
        <v>22</v>
      </c>
      <c r="B4318">
        <v>-1.9144000000000001</v>
      </c>
      <c r="C4318">
        <v>2.5682999999999998</v>
      </c>
    </row>
    <row r="4319" spans="1:3" x14ac:dyDescent="0.35">
      <c r="A4319" t="s">
        <v>22</v>
      </c>
      <c r="B4319">
        <v>-1.1425000000000001</v>
      </c>
      <c r="C4319">
        <v>2.6410999999999998</v>
      </c>
    </row>
    <row r="4320" spans="1:3" x14ac:dyDescent="0.35">
      <c r="A4320" t="s">
        <v>22</v>
      </c>
      <c r="B4320">
        <v>-0.71030000000000004</v>
      </c>
      <c r="C4320">
        <v>2.6953</v>
      </c>
    </row>
    <row r="4321" spans="1:3" x14ac:dyDescent="0.35">
      <c r="A4321" t="s">
        <v>22</v>
      </c>
      <c r="B4321">
        <v>-0.89870000000000005</v>
      </c>
      <c r="C4321">
        <v>2.7966000000000002</v>
      </c>
    </row>
    <row r="4322" spans="1:3" x14ac:dyDescent="0.35">
      <c r="A4322" t="s">
        <v>22</v>
      </c>
      <c r="B4322">
        <v>-4.8300000000000003E-2</v>
      </c>
      <c r="C4322">
        <v>2.4908000000000001</v>
      </c>
    </row>
    <row r="4323" spans="1:3" x14ac:dyDescent="0.35">
      <c r="A4323" t="s">
        <v>22</v>
      </c>
      <c r="B4323">
        <v>0.22720000000000001</v>
      </c>
      <c r="C4323">
        <v>1.5318000000000001</v>
      </c>
    </row>
    <row r="4324" spans="1:3" x14ac:dyDescent="0.35">
      <c r="A4324" t="s">
        <v>22</v>
      </c>
      <c r="B4324">
        <v>0.2848</v>
      </c>
      <c r="C4324">
        <v>0.94289999999999996</v>
      </c>
    </row>
    <row r="4325" spans="1:3" x14ac:dyDescent="0.35">
      <c r="A4325" t="s">
        <v>22</v>
      </c>
      <c r="B4325">
        <v>-0.24390000000000001</v>
      </c>
      <c r="C4325">
        <v>1.9883999999999999</v>
      </c>
    </row>
    <row r="4326" spans="1:3" x14ac:dyDescent="0.35">
      <c r="A4326" t="s">
        <v>22</v>
      </c>
      <c r="B4326">
        <v>-0.3286</v>
      </c>
      <c r="C4326">
        <v>0.73150000000000004</v>
      </c>
    </row>
    <row r="4327" spans="1:3" x14ac:dyDescent="0.35">
      <c r="A4327" t="s">
        <v>22</v>
      </c>
      <c r="B4327">
        <v>-1.47</v>
      </c>
      <c r="C4327">
        <v>1.0812999999999999</v>
      </c>
    </row>
    <row r="4328" spans="1:3" x14ac:dyDescent="0.35">
      <c r="A4328" t="s">
        <v>22</v>
      </c>
      <c r="B4328">
        <v>-1.0397000000000001</v>
      </c>
      <c r="C4328">
        <v>1.1491</v>
      </c>
    </row>
    <row r="4329" spans="1:3" x14ac:dyDescent="0.35">
      <c r="A4329" t="s">
        <v>22</v>
      </c>
      <c r="B4329">
        <v>-0.3498</v>
      </c>
      <c r="C4329">
        <v>1.2137</v>
      </c>
    </row>
    <row r="4330" spans="1:3" x14ac:dyDescent="0.35">
      <c r="A4330" t="s">
        <v>22</v>
      </c>
      <c r="B4330">
        <v>7.3099999999999998E-2</v>
      </c>
      <c r="C4330">
        <v>1.3043</v>
      </c>
    </row>
    <row r="4331" spans="1:3" x14ac:dyDescent="0.35">
      <c r="A4331" t="s">
        <v>22</v>
      </c>
      <c r="B4331">
        <v>-0.81759999999999999</v>
      </c>
      <c r="C4331">
        <v>0.30380000000000001</v>
      </c>
    </row>
    <row r="4332" spans="1:3" x14ac:dyDescent="0.35">
      <c r="A4332" t="s">
        <v>22</v>
      </c>
      <c r="B4332">
        <v>-1.9249000000000001</v>
      </c>
      <c r="C4332">
        <v>0.50260000000000005</v>
      </c>
    </row>
    <row r="4333" spans="1:3" x14ac:dyDescent="0.35">
      <c r="A4333" t="s">
        <v>22</v>
      </c>
      <c r="B4333">
        <v>-1.7522</v>
      </c>
      <c r="C4333">
        <v>0.56469999999999998</v>
      </c>
    </row>
    <row r="4334" spans="1:3" x14ac:dyDescent="0.35">
      <c r="A4334" t="s">
        <v>22</v>
      </c>
      <c r="B4334">
        <v>-1.2805</v>
      </c>
      <c r="C4334">
        <v>0.55830000000000002</v>
      </c>
    </row>
    <row r="4335" spans="1:3" x14ac:dyDescent="0.35">
      <c r="A4335" t="s">
        <v>22</v>
      </c>
      <c r="B4335">
        <v>-0.42880000000000001</v>
      </c>
      <c r="C4335">
        <v>0.1085</v>
      </c>
    </row>
    <row r="4336" spans="1:3" x14ac:dyDescent="0.35">
      <c r="A4336" t="s">
        <v>22</v>
      </c>
      <c r="B4336">
        <v>-1.5745</v>
      </c>
      <c r="C4336">
        <v>0.60260000000000002</v>
      </c>
    </row>
    <row r="4337" spans="1:3" x14ac:dyDescent="0.35">
      <c r="A4337" t="s">
        <v>22</v>
      </c>
      <c r="B4337">
        <v>-1.9518</v>
      </c>
      <c r="C4337">
        <v>1.2515000000000001</v>
      </c>
    </row>
    <row r="4338" spans="1:3" x14ac:dyDescent="0.35">
      <c r="A4338" t="s">
        <v>22</v>
      </c>
      <c r="B4338">
        <v>-0.91349999999999998</v>
      </c>
      <c r="C4338">
        <v>1.1223000000000001</v>
      </c>
    </row>
    <row r="4339" spans="1:3" x14ac:dyDescent="0.35">
      <c r="A4339" t="s">
        <v>22</v>
      </c>
      <c r="B4339">
        <v>-0.42080000000000001</v>
      </c>
      <c r="C4339">
        <v>1.0130999999999999</v>
      </c>
    </row>
    <row r="4340" spans="1:3" x14ac:dyDescent="0.35">
      <c r="A4340" t="s">
        <v>22</v>
      </c>
      <c r="B4340">
        <v>-1.4045000000000001</v>
      </c>
      <c r="C4340">
        <v>1.06</v>
      </c>
    </row>
    <row r="4341" spans="1:3" x14ac:dyDescent="0.35">
      <c r="A4341" t="s">
        <v>22</v>
      </c>
      <c r="B4341">
        <v>-0.67720000000000002</v>
      </c>
      <c r="C4341">
        <v>0.91339999999999999</v>
      </c>
    </row>
    <row r="4342" spans="1:3" x14ac:dyDescent="0.35">
      <c r="A4342" t="s">
        <v>22</v>
      </c>
      <c r="B4342">
        <v>-0.5827</v>
      </c>
      <c r="C4342">
        <v>0.84389999999999998</v>
      </c>
    </row>
    <row r="4343" spans="1:3" x14ac:dyDescent="0.35">
      <c r="A4343" t="s">
        <v>22</v>
      </c>
      <c r="B4343">
        <v>-0.83130000000000004</v>
      </c>
      <c r="C4343">
        <v>0.91679999999999995</v>
      </c>
    </row>
    <row r="4344" spans="1:3" x14ac:dyDescent="0.35">
      <c r="A4344" t="s">
        <v>22</v>
      </c>
      <c r="B4344">
        <v>-1.7327999999999999</v>
      </c>
      <c r="C4344">
        <v>1.147</v>
      </c>
    </row>
    <row r="4345" spans="1:3" x14ac:dyDescent="0.35">
      <c r="A4345" t="s">
        <v>22</v>
      </c>
      <c r="B4345">
        <v>-2.0996999999999999</v>
      </c>
      <c r="C4345">
        <v>1.5905</v>
      </c>
    </row>
    <row r="4346" spans="1:3" x14ac:dyDescent="0.35">
      <c r="A4346" t="s">
        <v>22</v>
      </c>
      <c r="B4346">
        <v>-1.4893000000000001</v>
      </c>
      <c r="C4346">
        <v>1.6721999999999999</v>
      </c>
    </row>
    <row r="4347" spans="1:3" x14ac:dyDescent="0.35">
      <c r="A4347" t="s">
        <v>22</v>
      </c>
      <c r="B4347">
        <v>-1.2190000000000001</v>
      </c>
      <c r="C4347">
        <v>1.7416</v>
      </c>
    </row>
    <row r="4348" spans="1:3" x14ac:dyDescent="0.35">
      <c r="A4348" t="s">
        <v>22</v>
      </c>
      <c r="B4348">
        <v>-0.39989999999999998</v>
      </c>
      <c r="C4348">
        <v>-4.3099999999999999E-2</v>
      </c>
    </row>
    <row r="4349" spans="1:3" x14ac:dyDescent="0.35">
      <c r="A4349" t="s">
        <v>22</v>
      </c>
      <c r="B4349">
        <v>-1.2779</v>
      </c>
      <c r="C4349">
        <v>1.0412999999999999</v>
      </c>
    </row>
    <row r="4350" spans="1:3" x14ac:dyDescent="0.35">
      <c r="A4350" t="s">
        <v>22</v>
      </c>
      <c r="B4350">
        <v>-1.8298000000000001</v>
      </c>
      <c r="C4350">
        <v>1.5033000000000001</v>
      </c>
    </row>
    <row r="4351" spans="1:3" x14ac:dyDescent="0.35">
      <c r="A4351" t="s">
        <v>22</v>
      </c>
      <c r="B4351">
        <v>-1.1853</v>
      </c>
      <c r="C4351">
        <v>1.8033999999999999</v>
      </c>
    </row>
    <row r="4352" spans="1:3" x14ac:dyDescent="0.35">
      <c r="A4352" t="s">
        <v>22</v>
      </c>
      <c r="B4352">
        <v>-0.67859999999999998</v>
      </c>
      <c r="C4352">
        <v>2.0727000000000002</v>
      </c>
    </row>
    <row r="4353" spans="1:3" x14ac:dyDescent="0.35">
      <c r="A4353" t="s">
        <v>22</v>
      </c>
      <c r="B4353">
        <v>-0.3921</v>
      </c>
      <c r="C4353">
        <v>2.3269000000000002</v>
      </c>
    </row>
    <row r="4354" spans="1:3" x14ac:dyDescent="0.35">
      <c r="A4354" t="s">
        <v>22</v>
      </c>
      <c r="B4354">
        <v>-0.31590000000000001</v>
      </c>
      <c r="C4354">
        <v>2.4933000000000001</v>
      </c>
    </row>
    <row r="4355" spans="1:3" x14ac:dyDescent="0.35">
      <c r="A4355" t="s">
        <v>22</v>
      </c>
      <c r="B4355">
        <v>-0.23499999999999999</v>
      </c>
      <c r="C4355">
        <v>1.8358000000000001</v>
      </c>
    </row>
    <row r="4356" spans="1:3" x14ac:dyDescent="0.35">
      <c r="A4356" t="s">
        <v>22</v>
      </c>
      <c r="B4356">
        <v>-0.33579999999999999</v>
      </c>
      <c r="C4356">
        <v>0.73029999999999995</v>
      </c>
    </row>
    <row r="4357" spans="1:3" x14ac:dyDescent="0.35">
      <c r="A4357" t="s">
        <v>22</v>
      </c>
      <c r="B4357">
        <v>-2.7E-2</v>
      </c>
      <c r="C4357">
        <v>0.85489999999999999</v>
      </c>
    </row>
    <row r="4358" spans="1:3" x14ac:dyDescent="0.35">
      <c r="A4358" t="s">
        <v>22</v>
      </c>
      <c r="B4358">
        <v>-1.8532999999999999</v>
      </c>
      <c r="C4358">
        <v>0.41160000000000002</v>
      </c>
    </row>
    <row r="4359" spans="1:3" x14ac:dyDescent="0.35">
      <c r="A4359" t="s">
        <v>22</v>
      </c>
      <c r="B4359">
        <v>-1.9233</v>
      </c>
      <c r="C4359">
        <v>0.44440000000000002</v>
      </c>
    </row>
    <row r="4360" spans="1:3" x14ac:dyDescent="0.35">
      <c r="A4360" t="s">
        <v>22</v>
      </c>
      <c r="B4360">
        <v>-0.96809999999999996</v>
      </c>
      <c r="C4360">
        <v>0.29799999999999999</v>
      </c>
    </row>
    <row r="4361" spans="1:3" x14ac:dyDescent="0.35">
      <c r="A4361" t="s">
        <v>22</v>
      </c>
      <c r="B4361">
        <v>4.19E-2</v>
      </c>
      <c r="C4361">
        <v>-0.78849999999999998</v>
      </c>
    </row>
    <row r="4362" spans="1:3" x14ac:dyDescent="0.35">
      <c r="A4362" t="s">
        <v>22</v>
      </c>
      <c r="B4362">
        <v>-0.4965</v>
      </c>
      <c r="C4362">
        <v>-0.55920000000000003</v>
      </c>
    </row>
    <row r="4363" spans="1:3" x14ac:dyDescent="0.35">
      <c r="A4363" t="s">
        <v>22</v>
      </c>
      <c r="B4363">
        <v>-0.69689999999999996</v>
      </c>
      <c r="C4363">
        <v>-0.34420000000000001</v>
      </c>
    </row>
    <row r="4364" spans="1:3" x14ac:dyDescent="0.35">
      <c r="A4364" t="s">
        <v>22</v>
      </c>
      <c r="B4364">
        <v>-0.84509999999999996</v>
      </c>
      <c r="C4364">
        <v>-7.0300000000000001E-2</v>
      </c>
    </row>
    <row r="4365" spans="1:3" x14ac:dyDescent="0.35">
      <c r="A4365" t="s">
        <v>22</v>
      </c>
      <c r="B4365">
        <v>-1.1353</v>
      </c>
      <c r="C4365">
        <v>0.25669999999999998</v>
      </c>
    </row>
    <row r="4366" spans="1:3" x14ac:dyDescent="0.35">
      <c r="A4366" t="s">
        <v>22</v>
      </c>
      <c r="B4366">
        <v>-2.1680999999999999</v>
      </c>
      <c r="C4366">
        <v>0.99239999999999995</v>
      </c>
    </row>
    <row r="4367" spans="1:3" x14ac:dyDescent="0.35">
      <c r="A4367" t="s">
        <v>22</v>
      </c>
      <c r="B4367">
        <v>-0.85319999999999996</v>
      </c>
      <c r="C4367">
        <v>0.87290000000000001</v>
      </c>
    </row>
    <row r="4368" spans="1:3" x14ac:dyDescent="0.35">
      <c r="A4368" t="s">
        <v>22</v>
      </c>
      <c r="B4368">
        <v>-0.62</v>
      </c>
      <c r="C4368">
        <v>0.58630000000000004</v>
      </c>
    </row>
    <row r="4369" spans="1:3" x14ac:dyDescent="0.35">
      <c r="A4369" t="s">
        <v>22</v>
      </c>
      <c r="B4369">
        <v>-1.4810000000000001</v>
      </c>
      <c r="C4369">
        <v>0.85199999999999998</v>
      </c>
    </row>
    <row r="4370" spans="1:3" x14ac:dyDescent="0.35">
      <c r="A4370" t="s">
        <v>22</v>
      </c>
      <c r="B4370">
        <v>-1.8542000000000001</v>
      </c>
      <c r="C4370">
        <v>1.1039000000000001</v>
      </c>
    </row>
    <row r="4371" spans="1:3" x14ac:dyDescent="0.35">
      <c r="A4371" t="s">
        <v>22</v>
      </c>
      <c r="B4371">
        <v>-1.1220000000000001</v>
      </c>
      <c r="C4371">
        <v>1.1415999999999999</v>
      </c>
    </row>
    <row r="4372" spans="1:3" x14ac:dyDescent="0.35">
      <c r="A4372" t="s">
        <v>22</v>
      </c>
      <c r="B4372">
        <v>-1.2222</v>
      </c>
      <c r="C4372">
        <v>1.1601999999999999</v>
      </c>
    </row>
    <row r="4373" spans="1:3" x14ac:dyDescent="0.35">
      <c r="A4373" t="s">
        <v>22</v>
      </c>
      <c r="B4373">
        <v>-1.5487</v>
      </c>
      <c r="C4373">
        <v>1.6016999999999999</v>
      </c>
    </row>
    <row r="4374" spans="1:3" x14ac:dyDescent="0.35">
      <c r="A4374" t="s">
        <v>22</v>
      </c>
      <c r="B4374">
        <v>-1.0954999999999999</v>
      </c>
      <c r="C4374">
        <v>1.8823000000000001</v>
      </c>
    </row>
    <row r="4375" spans="1:3" x14ac:dyDescent="0.35">
      <c r="A4375" t="s">
        <v>22</v>
      </c>
      <c r="B4375">
        <v>-0.34320000000000001</v>
      </c>
      <c r="C4375">
        <v>2.0758000000000001</v>
      </c>
    </row>
    <row r="4376" spans="1:3" x14ac:dyDescent="0.35">
      <c r="A4376" t="s">
        <v>22</v>
      </c>
      <c r="B4376">
        <v>-0.1938</v>
      </c>
      <c r="C4376">
        <v>1.8364</v>
      </c>
    </row>
    <row r="4377" spans="1:3" x14ac:dyDescent="0.35">
      <c r="A4377" t="s">
        <v>22</v>
      </c>
      <c r="B4377">
        <v>0.17219999999999999</v>
      </c>
      <c r="C4377">
        <v>0.72940000000000005</v>
      </c>
    </row>
    <row r="4378" spans="1:3" x14ac:dyDescent="0.35">
      <c r="A4378" t="s">
        <v>22</v>
      </c>
      <c r="B4378">
        <v>-1.1997</v>
      </c>
      <c r="C4378">
        <v>0.1174</v>
      </c>
    </row>
    <row r="4379" spans="1:3" x14ac:dyDescent="0.35">
      <c r="A4379" t="s">
        <v>22</v>
      </c>
      <c r="B4379">
        <v>0.1862</v>
      </c>
      <c r="C4379">
        <v>-0.81969999999999998</v>
      </c>
    </row>
    <row r="4380" spans="1:3" x14ac:dyDescent="0.35">
      <c r="A4380" t="s">
        <v>22</v>
      </c>
      <c r="B4380">
        <v>-0.39400000000000002</v>
      </c>
      <c r="C4380">
        <v>-0.71020000000000005</v>
      </c>
    </row>
    <row r="4381" spans="1:3" x14ac:dyDescent="0.35">
      <c r="A4381" t="s">
        <v>22</v>
      </c>
      <c r="B4381">
        <v>-0.60960000000000003</v>
      </c>
      <c r="C4381">
        <v>-0.59260000000000002</v>
      </c>
    </row>
    <row r="4382" spans="1:3" x14ac:dyDescent="0.35">
      <c r="A4382" t="s">
        <v>22</v>
      </c>
      <c r="B4382">
        <v>-1.3303</v>
      </c>
      <c r="C4382">
        <v>-0.34510000000000002</v>
      </c>
    </row>
    <row r="4383" spans="1:3" x14ac:dyDescent="0.35">
      <c r="A4383" t="s">
        <v>22</v>
      </c>
      <c r="B4383">
        <v>-2.4253999999999998</v>
      </c>
      <c r="C4383">
        <v>0.52490000000000003</v>
      </c>
    </row>
    <row r="4384" spans="1:3" x14ac:dyDescent="0.35">
      <c r="A4384" t="s">
        <v>22</v>
      </c>
      <c r="B4384">
        <v>-1.321</v>
      </c>
      <c r="C4384">
        <v>0.66390000000000005</v>
      </c>
    </row>
    <row r="4385" spans="1:3" x14ac:dyDescent="0.35">
      <c r="A4385" t="s">
        <v>22</v>
      </c>
      <c r="B4385">
        <v>-0.65559999999999996</v>
      </c>
      <c r="C4385">
        <v>0.76139999999999997</v>
      </c>
    </row>
    <row r="4386" spans="1:3" x14ac:dyDescent="0.35">
      <c r="A4386" t="s">
        <v>22</v>
      </c>
      <c r="B4386">
        <v>-0.42070000000000002</v>
      </c>
      <c r="C4386">
        <v>0.31030000000000002</v>
      </c>
    </row>
    <row r="4387" spans="1:3" x14ac:dyDescent="0.35">
      <c r="A4387" t="s">
        <v>22</v>
      </c>
      <c r="B4387">
        <v>-1.4323999999999999</v>
      </c>
      <c r="C4387">
        <v>0.44340000000000002</v>
      </c>
    </row>
    <row r="4388" spans="1:3" x14ac:dyDescent="0.35">
      <c r="A4388" t="s">
        <v>22</v>
      </c>
      <c r="B4388">
        <v>-1.6981999999999999</v>
      </c>
      <c r="C4388">
        <v>0.55889999999999995</v>
      </c>
    </row>
    <row r="4389" spans="1:3" x14ac:dyDescent="0.35">
      <c r="A4389" t="s">
        <v>22</v>
      </c>
      <c r="B4389">
        <v>-1.1291</v>
      </c>
      <c r="C4389">
        <v>0.63529999999999998</v>
      </c>
    </row>
    <row r="4390" spans="1:3" x14ac:dyDescent="0.35">
      <c r="A4390" t="s">
        <v>22</v>
      </c>
      <c r="B4390">
        <v>-0.80469999999999997</v>
      </c>
      <c r="C4390">
        <v>0.76800000000000002</v>
      </c>
    </row>
    <row r="4391" spans="1:3" x14ac:dyDescent="0.35">
      <c r="A4391" t="s">
        <v>22</v>
      </c>
      <c r="B4391">
        <v>-1.0378000000000001</v>
      </c>
      <c r="C4391">
        <v>0.98909999999999998</v>
      </c>
    </row>
    <row r="4392" spans="1:3" x14ac:dyDescent="0.35">
      <c r="A4392" t="s">
        <v>22</v>
      </c>
      <c r="B4392">
        <v>-0.7681</v>
      </c>
      <c r="C4392">
        <v>1.1589</v>
      </c>
    </row>
    <row r="4393" spans="1:3" x14ac:dyDescent="0.35">
      <c r="A4393" t="s">
        <v>22</v>
      </c>
      <c r="B4393">
        <v>-1.2923</v>
      </c>
      <c r="C4393">
        <v>1.3629</v>
      </c>
    </row>
    <row r="4394" spans="1:3" x14ac:dyDescent="0.35">
      <c r="A4394" t="s">
        <v>22</v>
      </c>
      <c r="B4394">
        <v>-1.3137000000000001</v>
      </c>
      <c r="C4394">
        <v>1.4572000000000001</v>
      </c>
    </row>
    <row r="4395" spans="1:3" x14ac:dyDescent="0.35">
      <c r="A4395" t="s">
        <v>22</v>
      </c>
      <c r="B4395">
        <v>-1.4080999999999999</v>
      </c>
      <c r="C4395">
        <v>1.4585999999999999</v>
      </c>
    </row>
    <row r="4396" spans="1:3" x14ac:dyDescent="0.35">
      <c r="A4396" t="s">
        <v>22</v>
      </c>
      <c r="B4396">
        <v>-0.73599999999999999</v>
      </c>
      <c r="C4396">
        <v>1.2604</v>
      </c>
    </row>
    <row r="4397" spans="1:3" x14ac:dyDescent="0.35">
      <c r="A4397" t="s">
        <v>22</v>
      </c>
      <c r="B4397">
        <v>-0.70750000000000002</v>
      </c>
      <c r="C4397">
        <v>0.67679999999999996</v>
      </c>
    </row>
    <row r="4398" spans="1:3" x14ac:dyDescent="0.35">
      <c r="A4398" t="s">
        <v>22</v>
      </c>
      <c r="B4398">
        <v>-1.4968999999999999</v>
      </c>
      <c r="C4398">
        <v>1.2176</v>
      </c>
    </row>
    <row r="4399" spans="1:3" x14ac:dyDescent="0.35">
      <c r="A4399" t="s">
        <v>22</v>
      </c>
      <c r="B4399">
        <v>-0.70760000000000001</v>
      </c>
      <c r="C4399">
        <v>1.5048999999999999</v>
      </c>
    </row>
    <row r="4400" spans="1:3" x14ac:dyDescent="0.35">
      <c r="A4400" t="s">
        <v>22</v>
      </c>
      <c r="B4400">
        <v>-0.20830000000000001</v>
      </c>
      <c r="C4400">
        <v>1.774</v>
      </c>
    </row>
    <row r="4401" spans="1:3" x14ac:dyDescent="0.35">
      <c r="A4401" t="s">
        <v>22</v>
      </c>
      <c r="B4401">
        <v>0.24709999999999999</v>
      </c>
      <c r="C4401">
        <v>1.6164000000000001</v>
      </c>
    </row>
    <row r="4402" spans="1:3" x14ac:dyDescent="0.35">
      <c r="A4402" t="s">
        <v>22</v>
      </c>
      <c r="B4402">
        <v>0.30990000000000001</v>
      </c>
      <c r="C4402">
        <v>1.4584999999999999</v>
      </c>
    </row>
    <row r="4403" spans="1:3" x14ac:dyDescent="0.35">
      <c r="A4403" t="s">
        <v>22</v>
      </c>
      <c r="B4403">
        <v>0.11899999999999999</v>
      </c>
      <c r="C4403">
        <v>1.6553</v>
      </c>
    </row>
    <row r="4404" spans="1:3" x14ac:dyDescent="0.35">
      <c r="A4404" t="s">
        <v>22</v>
      </c>
      <c r="B4404">
        <v>-0.4335</v>
      </c>
      <c r="C4404">
        <v>1.8485</v>
      </c>
    </row>
    <row r="4405" spans="1:3" x14ac:dyDescent="0.35">
      <c r="A4405" t="s">
        <v>22</v>
      </c>
      <c r="B4405">
        <v>0.26390000000000002</v>
      </c>
      <c r="C4405">
        <v>1.8408</v>
      </c>
    </row>
    <row r="4406" spans="1:3" x14ac:dyDescent="0.35">
      <c r="A4406" t="s">
        <v>22</v>
      </c>
      <c r="B4406">
        <v>0.30270000000000002</v>
      </c>
      <c r="C4406">
        <v>0.58089999999999997</v>
      </c>
    </row>
    <row r="4407" spans="1:3" x14ac:dyDescent="0.35">
      <c r="A4407" t="s">
        <v>22</v>
      </c>
      <c r="B4407">
        <v>0.27760000000000001</v>
      </c>
      <c r="C4407">
        <v>0.72360000000000002</v>
      </c>
    </row>
    <row r="4408" spans="1:3" x14ac:dyDescent="0.35">
      <c r="A4408" t="s">
        <v>22</v>
      </c>
      <c r="B4408">
        <v>-0.97260000000000002</v>
      </c>
      <c r="C4408">
        <v>-0.55569999999999997</v>
      </c>
    </row>
    <row r="4409" spans="1:3" x14ac:dyDescent="0.35">
      <c r="A4409" t="s">
        <v>22</v>
      </c>
      <c r="B4409">
        <v>-1.7385999999999999</v>
      </c>
      <c r="C4409">
        <v>-0.37459999999999999</v>
      </c>
    </row>
    <row r="4410" spans="1:3" x14ac:dyDescent="0.35">
      <c r="A4410" t="s">
        <v>22</v>
      </c>
      <c r="B4410">
        <v>-1.2937000000000001</v>
      </c>
      <c r="C4410">
        <v>0.87050000000000005</v>
      </c>
    </row>
    <row r="4411" spans="1:3" x14ac:dyDescent="0.35">
      <c r="A4411" t="s">
        <v>22</v>
      </c>
      <c r="B4411">
        <v>-1.2331000000000001</v>
      </c>
      <c r="C4411">
        <v>0.98180000000000001</v>
      </c>
    </row>
    <row r="4412" spans="1:3" x14ac:dyDescent="0.35">
      <c r="A4412" t="s">
        <v>22</v>
      </c>
      <c r="B4412">
        <v>-4.58E-2</v>
      </c>
      <c r="C4412">
        <v>0.73750000000000004</v>
      </c>
    </row>
    <row r="4413" spans="1:3" x14ac:dyDescent="0.35">
      <c r="A4413" t="s">
        <v>22</v>
      </c>
      <c r="B4413">
        <v>0.20369999999999999</v>
      </c>
      <c r="C4413">
        <v>3.7499999999999999E-2</v>
      </c>
    </row>
    <row r="4414" spans="1:3" x14ac:dyDescent="0.35">
      <c r="A4414" t="s">
        <v>22</v>
      </c>
      <c r="B4414">
        <v>-1.0705</v>
      </c>
      <c r="C4414">
        <v>0.66910000000000003</v>
      </c>
    </row>
    <row r="4415" spans="1:3" x14ac:dyDescent="0.35">
      <c r="A4415" t="s">
        <v>22</v>
      </c>
      <c r="B4415">
        <v>-1.3736999999999999</v>
      </c>
      <c r="C4415">
        <v>0.91249999999999998</v>
      </c>
    </row>
    <row r="4416" spans="1:3" x14ac:dyDescent="0.35">
      <c r="A4416" t="s">
        <v>22</v>
      </c>
      <c r="B4416">
        <v>-1.6520999999999999</v>
      </c>
      <c r="C4416">
        <v>1.1405000000000001</v>
      </c>
    </row>
    <row r="4417" spans="1:3" x14ac:dyDescent="0.35">
      <c r="A4417" t="s">
        <v>22</v>
      </c>
      <c r="B4417">
        <v>-2.6701000000000001</v>
      </c>
      <c r="C4417">
        <v>1.5053000000000001</v>
      </c>
    </row>
    <row r="4418" spans="1:3" x14ac:dyDescent="0.35">
      <c r="A4418" t="s">
        <v>22</v>
      </c>
      <c r="B4418">
        <v>-2.0771000000000002</v>
      </c>
      <c r="C4418">
        <v>1.4649000000000001</v>
      </c>
    </row>
    <row r="4419" spans="1:3" x14ac:dyDescent="0.35">
      <c r="A4419" t="s">
        <v>22</v>
      </c>
      <c r="B4419">
        <v>-0.76739999999999997</v>
      </c>
      <c r="C4419">
        <v>1.1024</v>
      </c>
    </row>
    <row r="4420" spans="1:3" x14ac:dyDescent="0.35">
      <c r="A4420" t="s">
        <v>22</v>
      </c>
      <c r="B4420">
        <v>-1.1124000000000001</v>
      </c>
      <c r="C4420">
        <v>0.84</v>
      </c>
    </row>
    <row r="4421" spans="1:3" x14ac:dyDescent="0.35">
      <c r="A4421" t="s">
        <v>22</v>
      </c>
      <c r="B4421">
        <v>-1.2335</v>
      </c>
      <c r="C4421">
        <v>1.2639</v>
      </c>
    </row>
    <row r="4422" spans="1:3" x14ac:dyDescent="0.35">
      <c r="A4422" t="s">
        <v>22</v>
      </c>
      <c r="B4422">
        <v>-0.43819999999999998</v>
      </c>
      <c r="C4422">
        <v>1.4881</v>
      </c>
    </row>
    <row r="4423" spans="1:3" x14ac:dyDescent="0.35">
      <c r="A4423" t="s">
        <v>22</v>
      </c>
      <c r="B4423">
        <v>-9.0200000000000002E-2</v>
      </c>
      <c r="C4423">
        <v>2.7444999999999999</v>
      </c>
    </row>
    <row r="4424" spans="1:3" x14ac:dyDescent="0.35">
      <c r="A4424" t="s">
        <v>22</v>
      </c>
      <c r="B4424">
        <v>-0.70609999999999995</v>
      </c>
      <c r="C4424">
        <v>2.9220999999999999</v>
      </c>
    </row>
    <row r="4425" spans="1:3" x14ac:dyDescent="0.35">
      <c r="A4425" t="s">
        <v>22</v>
      </c>
      <c r="B4425">
        <v>-0.41620000000000001</v>
      </c>
      <c r="C4425">
        <v>2.7448000000000001</v>
      </c>
    </row>
    <row r="4426" spans="1:3" x14ac:dyDescent="0.35">
      <c r="A4426" t="s">
        <v>22</v>
      </c>
      <c r="B4426">
        <v>-0.21390000000000001</v>
      </c>
      <c r="C4426">
        <v>2.0230999999999999</v>
      </c>
    </row>
    <row r="4427" spans="1:3" x14ac:dyDescent="0.35">
      <c r="A4427" t="s">
        <v>22</v>
      </c>
      <c r="B4427">
        <v>-0.2011</v>
      </c>
      <c r="C4427">
        <v>1.9158999999999999</v>
      </c>
    </row>
    <row r="4428" spans="1:3" x14ac:dyDescent="0.35">
      <c r="A4428" t="s">
        <v>22</v>
      </c>
      <c r="B4428">
        <v>-0.40589999999999998</v>
      </c>
      <c r="C4428">
        <v>1.8986000000000001</v>
      </c>
    </row>
    <row r="4429" spans="1:3" x14ac:dyDescent="0.35">
      <c r="A4429" t="s">
        <v>22</v>
      </c>
      <c r="B4429">
        <v>-0.82509999999999994</v>
      </c>
      <c r="C4429">
        <v>1.9961</v>
      </c>
    </row>
    <row r="4430" spans="1:3" x14ac:dyDescent="0.35">
      <c r="A4430" t="s">
        <v>22</v>
      </c>
      <c r="B4430">
        <v>-0.53449999999999998</v>
      </c>
      <c r="C4430">
        <v>1.9321999999999999</v>
      </c>
    </row>
    <row r="4431" spans="1:3" x14ac:dyDescent="0.35">
      <c r="A4431" t="s">
        <v>22</v>
      </c>
      <c r="B4431">
        <v>-0.70340000000000003</v>
      </c>
      <c r="C4431">
        <v>2.0440999999999998</v>
      </c>
    </row>
    <row r="4432" spans="1:3" x14ac:dyDescent="0.35">
      <c r="A4432" t="s">
        <v>22</v>
      </c>
      <c r="B4432">
        <v>-0.58909999999999996</v>
      </c>
      <c r="C4432">
        <v>2.1095999999999999</v>
      </c>
    </row>
    <row r="4433" spans="1:3" x14ac:dyDescent="0.35">
      <c r="A4433" t="s">
        <v>22</v>
      </c>
      <c r="B4433">
        <v>7.2999999999999995E-2</v>
      </c>
      <c r="C4433">
        <v>2.0377000000000001</v>
      </c>
    </row>
    <row r="4434" spans="1:3" x14ac:dyDescent="0.35">
      <c r="A4434" t="s">
        <v>22</v>
      </c>
      <c r="B4434">
        <v>-9.8599999999999993E-2</v>
      </c>
      <c r="C4434">
        <v>1.7764</v>
      </c>
    </row>
    <row r="4435" spans="1:3" x14ac:dyDescent="0.35">
      <c r="A4435" t="s">
        <v>22</v>
      </c>
      <c r="B4435">
        <v>-0.1109</v>
      </c>
      <c r="C4435">
        <v>-0.66959999999999997</v>
      </c>
    </row>
    <row r="4436" spans="1:3" x14ac:dyDescent="0.35">
      <c r="A4436" t="s">
        <v>22</v>
      </c>
      <c r="B4436">
        <v>-1.4238999999999999</v>
      </c>
      <c r="C4436">
        <v>-0.43790000000000001</v>
      </c>
    </row>
    <row r="4437" spans="1:3" x14ac:dyDescent="0.35">
      <c r="A4437" t="s">
        <v>22</v>
      </c>
      <c r="B4437">
        <v>-0.81079999999999997</v>
      </c>
      <c r="C4437">
        <v>0.85499999999999998</v>
      </c>
    </row>
    <row r="4438" spans="1:3" x14ac:dyDescent="0.35">
      <c r="A4438" t="s">
        <v>22</v>
      </c>
      <c r="B4438">
        <v>-0.28710000000000002</v>
      </c>
      <c r="C4438">
        <v>0.49259999999999998</v>
      </c>
    </row>
    <row r="4439" spans="1:3" x14ac:dyDescent="0.35">
      <c r="A4439" t="s">
        <v>22</v>
      </c>
      <c r="B4439">
        <v>0.15290000000000001</v>
      </c>
      <c r="C4439">
        <v>0.1842</v>
      </c>
    </row>
    <row r="4440" spans="1:3" x14ac:dyDescent="0.35">
      <c r="A4440" t="s">
        <v>22</v>
      </c>
      <c r="B4440">
        <v>-0.39040000000000002</v>
      </c>
      <c r="C4440">
        <v>0.45939999999999998</v>
      </c>
    </row>
    <row r="4441" spans="1:3" x14ac:dyDescent="0.35">
      <c r="A4441" t="s">
        <v>22</v>
      </c>
      <c r="B4441">
        <v>-0.61619999999999997</v>
      </c>
      <c r="C4441">
        <v>0.71779999999999999</v>
      </c>
    </row>
    <row r="4442" spans="1:3" x14ac:dyDescent="0.35">
      <c r="A4442" t="s">
        <v>22</v>
      </c>
      <c r="B4442">
        <v>-1.7859</v>
      </c>
      <c r="C4442">
        <v>1.0327</v>
      </c>
    </row>
    <row r="4443" spans="1:3" x14ac:dyDescent="0.35">
      <c r="A4443" t="s">
        <v>22</v>
      </c>
      <c r="B4443">
        <v>-2.4161000000000001</v>
      </c>
      <c r="C4443">
        <v>1.1984999999999999</v>
      </c>
    </row>
    <row r="4444" spans="1:3" x14ac:dyDescent="0.35">
      <c r="A4444" t="s">
        <v>22</v>
      </c>
      <c r="B4444">
        <v>-2.04</v>
      </c>
      <c r="C4444">
        <v>1.1180000000000001</v>
      </c>
    </row>
    <row r="4445" spans="1:3" x14ac:dyDescent="0.35">
      <c r="A4445" t="s">
        <v>22</v>
      </c>
      <c r="B4445">
        <v>-0.74050000000000005</v>
      </c>
      <c r="C4445">
        <v>0.78859999999999997</v>
      </c>
    </row>
    <row r="4446" spans="1:3" x14ac:dyDescent="0.35">
      <c r="A4446" t="s">
        <v>22</v>
      </c>
      <c r="B4446">
        <v>-7.22E-2</v>
      </c>
      <c r="C4446">
        <v>0.29749999999999999</v>
      </c>
    </row>
    <row r="4447" spans="1:3" x14ac:dyDescent="0.35">
      <c r="A4447" t="s">
        <v>22</v>
      </c>
      <c r="B4447">
        <v>-1.3761000000000001</v>
      </c>
      <c r="C4447">
        <v>0.88519999999999999</v>
      </c>
    </row>
    <row r="4448" spans="1:3" x14ac:dyDescent="0.35">
      <c r="A4448" t="s">
        <v>22</v>
      </c>
      <c r="B4448">
        <v>-1.0135000000000001</v>
      </c>
      <c r="C4448">
        <v>1.2475000000000001</v>
      </c>
    </row>
    <row r="4449" spans="1:3" x14ac:dyDescent="0.35">
      <c r="A4449" t="s">
        <v>22</v>
      </c>
      <c r="B4449">
        <v>-0.88800000000000001</v>
      </c>
      <c r="C4449">
        <v>1.5799000000000001</v>
      </c>
    </row>
    <row r="4450" spans="1:3" x14ac:dyDescent="0.35">
      <c r="A4450" t="s">
        <v>22</v>
      </c>
      <c r="B4450">
        <v>-0.55959999999999999</v>
      </c>
      <c r="C4450">
        <v>1.8883000000000001</v>
      </c>
    </row>
    <row r="4451" spans="1:3" x14ac:dyDescent="0.35">
      <c r="A4451" t="s">
        <v>22</v>
      </c>
      <c r="B4451">
        <v>-0.42449999999999999</v>
      </c>
      <c r="C4451">
        <v>2.198</v>
      </c>
    </row>
    <row r="4452" spans="1:3" x14ac:dyDescent="0.35">
      <c r="A4452" t="s">
        <v>22</v>
      </c>
      <c r="B4452">
        <v>-0.498</v>
      </c>
      <c r="C4452">
        <v>2.5032999999999999</v>
      </c>
    </row>
    <row r="4453" spans="1:3" x14ac:dyDescent="0.35">
      <c r="A4453" t="s">
        <v>22</v>
      </c>
      <c r="B4453">
        <v>-0.81030000000000002</v>
      </c>
      <c r="C4453">
        <v>2.7810999999999999</v>
      </c>
    </row>
    <row r="4454" spans="1:3" x14ac:dyDescent="0.35">
      <c r="A4454" t="s">
        <v>22</v>
      </c>
      <c r="B4454">
        <v>-1.2708999999999999</v>
      </c>
      <c r="C4454">
        <v>2.9754</v>
      </c>
    </row>
    <row r="4455" spans="1:3" x14ac:dyDescent="0.35">
      <c r="A4455" t="s">
        <v>22</v>
      </c>
      <c r="B4455">
        <v>-0.47449999999999998</v>
      </c>
      <c r="C4455">
        <v>2.8887999999999998</v>
      </c>
    </row>
    <row r="4456" spans="1:3" x14ac:dyDescent="0.35">
      <c r="A4456" t="s">
        <v>22</v>
      </c>
      <c r="B4456">
        <v>-0.42720000000000002</v>
      </c>
      <c r="C4456">
        <v>2.3054000000000001</v>
      </c>
    </row>
    <row r="4457" spans="1:3" x14ac:dyDescent="0.35">
      <c r="A4457" t="s">
        <v>22</v>
      </c>
      <c r="B4457">
        <v>-0.30880000000000002</v>
      </c>
      <c r="C4457">
        <v>2.2025999999999999</v>
      </c>
    </row>
    <row r="4458" spans="1:3" x14ac:dyDescent="0.35">
      <c r="A4458" t="s">
        <v>22</v>
      </c>
      <c r="B4458">
        <v>-4.0399999999999998E-2</v>
      </c>
      <c r="C4458">
        <v>2.0528</v>
      </c>
    </row>
    <row r="4459" spans="1:3" x14ac:dyDescent="0.35">
      <c r="A4459" t="s">
        <v>22</v>
      </c>
      <c r="B4459">
        <v>-0.30159999999999998</v>
      </c>
      <c r="C4459">
        <v>1.9913000000000001</v>
      </c>
    </row>
    <row r="4460" spans="1:3" x14ac:dyDescent="0.35">
      <c r="A4460" t="s">
        <v>22</v>
      </c>
      <c r="B4460">
        <v>-3.15E-2</v>
      </c>
      <c r="C4460">
        <v>1.8855</v>
      </c>
    </row>
    <row r="4461" spans="1:3" x14ac:dyDescent="0.35">
      <c r="A4461" t="s">
        <v>22</v>
      </c>
      <c r="B4461">
        <v>4.6600000000000003E-2</v>
      </c>
      <c r="C4461">
        <v>1.9235</v>
      </c>
    </row>
    <row r="4462" spans="1:3" x14ac:dyDescent="0.35">
      <c r="A4462" t="s">
        <v>22</v>
      </c>
      <c r="B4462">
        <v>-0.14280000000000001</v>
      </c>
      <c r="C4462">
        <v>1.9975000000000001</v>
      </c>
    </row>
    <row r="4463" spans="1:3" x14ac:dyDescent="0.35">
      <c r="A4463" t="s">
        <v>22</v>
      </c>
      <c r="B4463">
        <v>0.1071</v>
      </c>
      <c r="C4463">
        <v>2.1408</v>
      </c>
    </row>
    <row r="4464" spans="1:3" x14ac:dyDescent="0.35">
      <c r="A4464" t="s">
        <v>22</v>
      </c>
      <c r="B4464">
        <v>-0.24429999999999999</v>
      </c>
      <c r="C4464">
        <v>1.8496999999999999</v>
      </c>
    </row>
    <row r="4465" spans="1:3" x14ac:dyDescent="0.35">
      <c r="A4465" t="s">
        <v>22</v>
      </c>
      <c r="B4465">
        <v>0.15570000000000001</v>
      </c>
      <c r="C4465">
        <v>1.9341999999999999</v>
      </c>
    </row>
    <row r="4466" spans="1:3" x14ac:dyDescent="0.35">
      <c r="A4466" t="s">
        <v>22</v>
      </c>
      <c r="B4466">
        <v>2.6700000000000002E-2</v>
      </c>
      <c r="C4466">
        <v>-0.65200000000000002</v>
      </c>
    </row>
    <row r="4467" spans="1:3" x14ac:dyDescent="0.35">
      <c r="A4467" t="s">
        <v>22</v>
      </c>
      <c r="B4467">
        <v>-0.53110000000000002</v>
      </c>
      <c r="C4467">
        <v>-0.63080000000000003</v>
      </c>
    </row>
    <row r="4468" spans="1:3" x14ac:dyDescent="0.35">
      <c r="A4468" t="s">
        <v>22</v>
      </c>
      <c r="B4468">
        <v>-1.0906</v>
      </c>
      <c r="C4468">
        <v>-0.57199999999999995</v>
      </c>
    </row>
    <row r="4469" spans="1:3" x14ac:dyDescent="0.35">
      <c r="A4469" t="s">
        <v>22</v>
      </c>
      <c r="B4469">
        <v>-1.8680000000000001</v>
      </c>
      <c r="C4469">
        <v>1.0003</v>
      </c>
    </row>
    <row r="4470" spans="1:3" x14ac:dyDescent="0.35">
      <c r="A4470" t="s">
        <v>22</v>
      </c>
      <c r="B4470">
        <v>-0.75639999999999996</v>
      </c>
      <c r="C4470">
        <v>0.75990000000000002</v>
      </c>
    </row>
    <row r="4471" spans="1:3" x14ac:dyDescent="0.35">
      <c r="A4471" t="s">
        <v>22</v>
      </c>
      <c r="B4471">
        <v>-0.93479999999999996</v>
      </c>
      <c r="C4471">
        <v>0.73119999999999996</v>
      </c>
    </row>
    <row r="4472" spans="1:3" x14ac:dyDescent="0.35">
      <c r="A4472" t="s">
        <v>22</v>
      </c>
      <c r="B4472">
        <v>-1.1856</v>
      </c>
      <c r="C4472">
        <v>0.65490000000000004</v>
      </c>
    </row>
    <row r="4473" spans="1:3" x14ac:dyDescent="0.35">
      <c r="A4473" t="s">
        <v>22</v>
      </c>
      <c r="B4473">
        <v>-0.53029999999999999</v>
      </c>
      <c r="C4473">
        <v>0.4284</v>
      </c>
    </row>
    <row r="4474" spans="1:3" x14ac:dyDescent="0.35">
      <c r="A4474" t="s">
        <v>22</v>
      </c>
      <c r="B4474">
        <v>-0.26290000000000002</v>
      </c>
      <c r="C4474">
        <v>0.47899999999999998</v>
      </c>
    </row>
    <row r="4475" spans="1:3" x14ac:dyDescent="0.35">
      <c r="A4475" t="s">
        <v>22</v>
      </c>
      <c r="B4475">
        <v>-0.78539999999999999</v>
      </c>
      <c r="C4475">
        <v>0.65869999999999995</v>
      </c>
    </row>
    <row r="4476" spans="1:3" x14ac:dyDescent="0.35">
      <c r="A4476" t="s">
        <v>22</v>
      </c>
      <c r="B4476">
        <v>-0.90329999999999999</v>
      </c>
      <c r="C4476">
        <v>0.89890000000000003</v>
      </c>
    </row>
    <row r="4477" spans="1:3" x14ac:dyDescent="0.35">
      <c r="A4477" t="s">
        <v>22</v>
      </c>
      <c r="B4477">
        <v>-0.30409999999999998</v>
      </c>
      <c r="C4477">
        <v>1.1158999999999999</v>
      </c>
    </row>
    <row r="4478" spans="1:3" x14ac:dyDescent="0.35">
      <c r="A4478" t="s">
        <v>22</v>
      </c>
      <c r="B4478">
        <v>-0.3579</v>
      </c>
      <c r="C4478">
        <v>2.4508000000000001</v>
      </c>
    </row>
    <row r="4479" spans="1:3" x14ac:dyDescent="0.35">
      <c r="A4479" t="s">
        <v>22</v>
      </c>
      <c r="B4479">
        <v>-1.5153000000000001</v>
      </c>
      <c r="C4479">
        <v>2.9590999999999998</v>
      </c>
    </row>
    <row r="4480" spans="1:3" x14ac:dyDescent="0.35">
      <c r="A4480" t="s">
        <v>22</v>
      </c>
      <c r="B4480">
        <v>-1.2826</v>
      </c>
      <c r="C4480">
        <v>3.0104000000000002</v>
      </c>
    </row>
    <row r="4481" spans="1:3" x14ac:dyDescent="0.35">
      <c r="A4481" t="s">
        <v>22</v>
      </c>
      <c r="B4481">
        <v>-1.3426</v>
      </c>
      <c r="C4481">
        <v>3.0832999999999999</v>
      </c>
    </row>
    <row r="4482" spans="1:3" x14ac:dyDescent="0.35">
      <c r="A4482" t="s">
        <v>22</v>
      </c>
      <c r="B4482">
        <v>-1.097</v>
      </c>
      <c r="C4482">
        <v>3.024</v>
      </c>
    </row>
    <row r="4483" spans="1:3" x14ac:dyDescent="0.35">
      <c r="A4483" t="s">
        <v>22</v>
      </c>
      <c r="B4483">
        <v>-0.57889999999999997</v>
      </c>
      <c r="C4483">
        <v>2.851</v>
      </c>
    </row>
    <row r="4484" spans="1:3" x14ac:dyDescent="0.35">
      <c r="A4484" t="s">
        <v>22</v>
      </c>
      <c r="B4484">
        <v>0.1242</v>
      </c>
      <c r="C4484">
        <v>1.772</v>
      </c>
    </row>
    <row r="4485" spans="1:3" x14ac:dyDescent="0.35">
      <c r="A4485" t="s">
        <v>22</v>
      </c>
      <c r="B4485">
        <v>-0.23250000000000001</v>
      </c>
      <c r="C4485">
        <v>-0.56620000000000004</v>
      </c>
    </row>
    <row r="4486" spans="1:3" x14ac:dyDescent="0.35">
      <c r="A4486" t="s">
        <v>22</v>
      </c>
      <c r="B4486">
        <v>-1.2125999999999999</v>
      </c>
      <c r="C4486">
        <v>-0.50780000000000003</v>
      </c>
    </row>
    <row r="4487" spans="1:3" x14ac:dyDescent="0.35">
      <c r="A4487" t="s">
        <v>22</v>
      </c>
      <c r="B4487">
        <v>-1.1840999999999999</v>
      </c>
      <c r="C4487">
        <v>0.76160000000000005</v>
      </c>
    </row>
    <row r="4488" spans="1:3" x14ac:dyDescent="0.35">
      <c r="A4488" t="s">
        <v>22</v>
      </c>
      <c r="B4488">
        <v>-1.3048999999999999</v>
      </c>
      <c r="C4488">
        <v>0.68869999999999998</v>
      </c>
    </row>
    <row r="4489" spans="1:3" x14ac:dyDescent="0.35">
      <c r="A4489" t="s">
        <v>22</v>
      </c>
      <c r="B4489">
        <v>-1.3892</v>
      </c>
      <c r="C4489">
        <v>0.51870000000000005</v>
      </c>
    </row>
    <row r="4490" spans="1:3" x14ac:dyDescent="0.35">
      <c r="A4490" t="s">
        <v>22</v>
      </c>
      <c r="B4490">
        <v>8.3999999999999995E-3</v>
      </c>
      <c r="C4490">
        <v>7.3499999999999996E-2</v>
      </c>
    </row>
    <row r="4491" spans="1:3" x14ac:dyDescent="0.35">
      <c r="A4491" t="s">
        <v>22</v>
      </c>
      <c r="B4491">
        <v>6.8099999999999994E-2</v>
      </c>
      <c r="C4491">
        <v>-0.50739999999999996</v>
      </c>
    </row>
    <row r="4492" spans="1:3" x14ac:dyDescent="0.35">
      <c r="A4492" t="s">
        <v>22</v>
      </c>
      <c r="B4492">
        <v>-0.22289999999999999</v>
      </c>
      <c r="C4492">
        <v>0.71199999999999997</v>
      </c>
    </row>
    <row r="4493" spans="1:3" x14ac:dyDescent="0.35">
      <c r="A4493" t="s">
        <v>22</v>
      </c>
      <c r="B4493">
        <v>-0.17519999999999999</v>
      </c>
      <c r="C4493">
        <v>2.0203000000000002</v>
      </c>
    </row>
    <row r="4494" spans="1:3" x14ac:dyDescent="0.35">
      <c r="A4494" t="s">
        <v>22</v>
      </c>
      <c r="B4494">
        <v>-1.0179</v>
      </c>
      <c r="C4494">
        <v>2.4552999999999998</v>
      </c>
    </row>
    <row r="4495" spans="1:3" x14ac:dyDescent="0.35">
      <c r="A4495" t="s">
        <v>22</v>
      </c>
      <c r="B4495">
        <v>-1.2436</v>
      </c>
      <c r="C4495">
        <v>2.7035999999999998</v>
      </c>
    </row>
    <row r="4496" spans="1:3" x14ac:dyDescent="0.35">
      <c r="A4496" t="s">
        <v>22</v>
      </c>
      <c r="B4496">
        <v>-0.54259999999999997</v>
      </c>
      <c r="C4496">
        <v>2.7157</v>
      </c>
    </row>
    <row r="4497" spans="1:3" x14ac:dyDescent="0.35">
      <c r="A4497" t="s">
        <v>22</v>
      </c>
      <c r="B4497">
        <v>-0.10299999999999999</v>
      </c>
      <c r="C4497">
        <v>2.7412000000000001</v>
      </c>
    </row>
    <row r="4498" spans="1:3" x14ac:dyDescent="0.35">
      <c r="A4498" t="s">
        <v>22</v>
      </c>
      <c r="B4498">
        <v>-0.70569999999999999</v>
      </c>
      <c r="C4498">
        <v>2.9083000000000001</v>
      </c>
    </row>
    <row r="4499" spans="1:3" x14ac:dyDescent="0.35">
      <c r="A4499" t="s">
        <v>22</v>
      </c>
      <c r="B4499">
        <v>-0.74760000000000004</v>
      </c>
      <c r="C4499">
        <v>2.9279999999999999</v>
      </c>
    </row>
    <row r="4500" spans="1:3" x14ac:dyDescent="0.35">
      <c r="A4500" t="s">
        <v>22</v>
      </c>
      <c r="B4500">
        <v>8.8599999999999998E-2</v>
      </c>
      <c r="C4500">
        <v>1.2302999999999999</v>
      </c>
    </row>
    <row r="4501" spans="1:3" x14ac:dyDescent="0.35">
      <c r="A4501" t="s">
        <v>22</v>
      </c>
      <c r="B4501">
        <v>0.23860000000000001</v>
      </c>
      <c r="C4501">
        <v>1.3247</v>
      </c>
    </row>
    <row r="4502" spans="1:3" x14ac:dyDescent="0.35">
      <c r="A4502" t="s">
        <v>22</v>
      </c>
      <c r="B4502">
        <v>0.1399</v>
      </c>
      <c r="C4502">
        <v>1.4836</v>
      </c>
    </row>
    <row r="4503" spans="1:3" x14ac:dyDescent="0.35">
      <c r="A4503" t="s">
        <v>22</v>
      </c>
      <c r="B4503">
        <v>0.1115</v>
      </c>
      <c r="C4503">
        <v>1.6620999999999999</v>
      </c>
    </row>
    <row r="4504" spans="1:3" x14ac:dyDescent="0.35">
      <c r="A4504" t="s">
        <v>22</v>
      </c>
      <c r="B4504">
        <v>5.79E-2</v>
      </c>
      <c r="C4504">
        <v>-0.63149999999999995</v>
      </c>
    </row>
    <row r="4505" spans="1:3" x14ac:dyDescent="0.35">
      <c r="A4505" t="s">
        <v>22</v>
      </c>
      <c r="B4505">
        <v>-0.4703</v>
      </c>
      <c r="C4505">
        <v>-0.63580000000000003</v>
      </c>
    </row>
    <row r="4506" spans="1:3" x14ac:dyDescent="0.35">
      <c r="A4506" t="s">
        <v>22</v>
      </c>
      <c r="B4506">
        <v>-1.2737000000000001</v>
      </c>
      <c r="C4506">
        <v>-0.58530000000000004</v>
      </c>
    </row>
    <row r="4507" spans="1:3" x14ac:dyDescent="0.35">
      <c r="A4507" t="s">
        <v>22</v>
      </c>
      <c r="B4507">
        <v>-1.8836999999999999</v>
      </c>
      <c r="C4507">
        <v>-0.53</v>
      </c>
    </row>
    <row r="4508" spans="1:3" x14ac:dyDescent="0.35">
      <c r="A4508" t="s">
        <v>22</v>
      </c>
      <c r="B4508">
        <v>-1.1653</v>
      </c>
      <c r="C4508">
        <v>-0.66100000000000003</v>
      </c>
    </row>
    <row r="4509" spans="1:3" x14ac:dyDescent="0.35">
      <c r="A4509" t="s">
        <v>22</v>
      </c>
      <c r="B4509">
        <v>-1.8127</v>
      </c>
      <c r="C4509">
        <v>-0.47120000000000001</v>
      </c>
    </row>
    <row r="4510" spans="1:3" x14ac:dyDescent="0.35">
      <c r="A4510" t="s">
        <v>22</v>
      </c>
      <c r="B4510">
        <v>-2.5428000000000002</v>
      </c>
      <c r="C4510">
        <v>0.45129999999999998</v>
      </c>
    </row>
    <row r="4511" spans="1:3" x14ac:dyDescent="0.35">
      <c r="A4511" t="s">
        <v>22</v>
      </c>
      <c r="B4511">
        <v>-2.1922999999999999</v>
      </c>
      <c r="C4511">
        <v>0.55900000000000005</v>
      </c>
    </row>
    <row r="4512" spans="1:3" x14ac:dyDescent="0.35">
      <c r="A4512" t="s">
        <v>22</v>
      </c>
      <c r="B4512">
        <v>-2.3399000000000001</v>
      </c>
      <c r="C4512">
        <v>0.70109999999999995</v>
      </c>
    </row>
    <row r="4513" spans="1:3" x14ac:dyDescent="0.35">
      <c r="A4513" t="s">
        <v>22</v>
      </c>
      <c r="B4513">
        <v>-1.6981999999999999</v>
      </c>
      <c r="C4513">
        <v>0.41139999999999999</v>
      </c>
    </row>
    <row r="4514" spans="1:3" x14ac:dyDescent="0.35">
      <c r="A4514" t="s">
        <v>22</v>
      </c>
      <c r="B4514">
        <v>-0.31509999999999999</v>
      </c>
      <c r="C4514">
        <v>-0.38250000000000001</v>
      </c>
    </row>
    <row r="4515" spans="1:3" x14ac:dyDescent="0.35">
      <c r="A4515" t="s">
        <v>22</v>
      </c>
      <c r="B4515">
        <v>-9.2799999999999994E-2</v>
      </c>
      <c r="C4515">
        <v>-0.56059999999999999</v>
      </c>
    </row>
    <row r="4516" spans="1:3" x14ac:dyDescent="0.35">
      <c r="A4516" t="s">
        <v>22</v>
      </c>
      <c r="B4516">
        <v>-4.3099999999999999E-2</v>
      </c>
      <c r="C4516">
        <v>-0.66100000000000003</v>
      </c>
    </row>
    <row r="4517" spans="1:3" x14ac:dyDescent="0.35">
      <c r="A4517" t="s">
        <v>22</v>
      </c>
      <c r="B4517">
        <v>-4.1799999999999997E-2</v>
      </c>
      <c r="C4517">
        <v>1.9452</v>
      </c>
    </row>
    <row r="4518" spans="1:3" x14ac:dyDescent="0.35">
      <c r="A4518" t="s">
        <v>22</v>
      </c>
      <c r="B4518">
        <v>-0.65359999999999996</v>
      </c>
      <c r="C4518">
        <v>2.8824000000000001</v>
      </c>
    </row>
    <row r="4519" spans="1:3" x14ac:dyDescent="0.35">
      <c r="A4519" t="s">
        <v>22</v>
      </c>
      <c r="B4519">
        <v>-1.0864</v>
      </c>
      <c r="C4519">
        <v>3.0882000000000001</v>
      </c>
    </row>
    <row r="4520" spans="1:3" x14ac:dyDescent="0.35">
      <c r="A4520" t="s">
        <v>22</v>
      </c>
      <c r="B4520">
        <v>-0.77780000000000005</v>
      </c>
      <c r="C4520">
        <v>3.0034999999999998</v>
      </c>
    </row>
    <row r="4521" spans="1:3" x14ac:dyDescent="0.35">
      <c r="A4521" t="s">
        <v>22</v>
      </c>
      <c r="B4521">
        <v>-0.25459999999999999</v>
      </c>
      <c r="C4521">
        <v>2.8302</v>
      </c>
    </row>
    <row r="4522" spans="1:3" x14ac:dyDescent="0.35">
      <c r="A4522" t="s">
        <v>22</v>
      </c>
      <c r="B4522">
        <v>-1.55E-2</v>
      </c>
      <c r="C4522">
        <v>2.6667000000000001</v>
      </c>
    </row>
    <row r="4523" spans="1:3" x14ac:dyDescent="0.35">
      <c r="A4523" t="s">
        <v>22</v>
      </c>
      <c r="B4523">
        <v>-3.5999999999999999E-3</v>
      </c>
      <c r="C4523">
        <v>2.0291999999999999</v>
      </c>
    </row>
    <row r="4524" spans="1:3" x14ac:dyDescent="0.35">
      <c r="A4524" t="s">
        <v>22</v>
      </c>
      <c r="B4524">
        <v>0.1714</v>
      </c>
      <c r="C4524">
        <v>2.1553</v>
      </c>
    </row>
    <row r="4525" spans="1:3" x14ac:dyDescent="0.35">
      <c r="A4525" t="s">
        <v>22</v>
      </c>
      <c r="B4525">
        <v>0.4012</v>
      </c>
      <c r="C4525">
        <v>2.3521999999999998</v>
      </c>
    </row>
    <row r="4526" spans="1:3" x14ac:dyDescent="0.35">
      <c r="A4526" t="s">
        <v>22</v>
      </c>
      <c r="B4526">
        <v>0.13039999999999999</v>
      </c>
      <c r="C4526">
        <v>-0.92779999999999996</v>
      </c>
    </row>
    <row r="4527" spans="1:3" x14ac:dyDescent="0.35">
      <c r="A4527" t="s">
        <v>22</v>
      </c>
      <c r="B4527">
        <v>-0.51959999999999995</v>
      </c>
      <c r="C4527">
        <v>-0.82089999999999996</v>
      </c>
    </row>
    <row r="4528" spans="1:3" x14ac:dyDescent="0.35">
      <c r="A4528" t="s">
        <v>22</v>
      </c>
      <c r="B4528">
        <v>-1.4874000000000001</v>
      </c>
      <c r="C4528">
        <v>-0.60550000000000004</v>
      </c>
    </row>
    <row r="4529" spans="1:3" x14ac:dyDescent="0.35">
      <c r="A4529" t="s">
        <v>22</v>
      </c>
      <c r="B4529">
        <v>-1.9746999999999999</v>
      </c>
      <c r="C4529">
        <v>-0.2666</v>
      </c>
    </row>
    <row r="4530" spans="1:3" x14ac:dyDescent="0.35">
      <c r="A4530" t="s">
        <v>22</v>
      </c>
      <c r="B4530">
        <v>-0.58460000000000001</v>
      </c>
      <c r="C4530">
        <v>-0.36559999999999998</v>
      </c>
    </row>
    <row r="4531" spans="1:3" x14ac:dyDescent="0.35">
      <c r="A4531" t="s">
        <v>22</v>
      </c>
      <c r="B4531">
        <v>-0.41499999999999998</v>
      </c>
      <c r="C4531">
        <v>-0.23150000000000001</v>
      </c>
    </row>
    <row r="4532" spans="1:3" x14ac:dyDescent="0.35">
      <c r="A4532" t="s">
        <v>22</v>
      </c>
      <c r="B4532">
        <v>-0.49619999999999997</v>
      </c>
      <c r="C4532">
        <v>-7.3200000000000001E-2</v>
      </c>
    </row>
    <row r="4533" spans="1:3" x14ac:dyDescent="0.35">
      <c r="A4533" t="s">
        <v>22</v>
      </c>
      <c r="B4533">
        <v>-0.48280000000000001</v>
      </c>
      <c r="C4533">
        <v>1.4200000000000001E-2</v>
      </c>
    </row>
    <row r="4534" spans="1:3" x14ac:dyDescent="0.35">
      <c r="A4534" t="s">
        <v>22</v>
      </c>
      <c r="B4534">
        <v>-0.89949999999999997</v>
      </c>
      <c r="C4534">
        <v>0.1217</v>
      </c>
    </row>
    <row r="4535" spans="1:3" x14ac:dyDescent="0.35">
      <c r="A4535" t="s">
        <v>22</v>
      </c>
      <c r="B4535">
        <v>-1.6172</v>
      </c>
      <c r="C4535">
        <v>0.2331</v>
      </c>
    </row>
    <row r="4536" spans="1:3" x14ac:dyDescent="0.35">
      <c r="A4536" t="s">
        <v>22</v>
      </c>
      <c r="B4536">
        <v>-1.3523000000000001</v>
      </c>
      <c r="C4536">
        <v>7.0400000000000004E-2</v>
      </c>
    </row>
    <row r="4537" spans="1:3" x14ac:dyDescent="0.35">
      <c r="A4537" t="s">
        <v>22</v>
      </c>
      <c r="B4537">
        <v>-0.58499999999999996</v>
      </c>
      <c r="C4537">
        <v>-0.23180000000000001</v>
      </c>
    </row>
    <row r="4538" spans="1:3" x14ac:dyDescent="0.35">
      <c r="A4538" t="s">
        <v>22</v>
      </c>
      <c r="B4538">
        <v>-0.25819999999999999</v>
      </c>
      <c r="C4538">
        <v>-0.45200000000000001</v>
      </c>
    </row>
    <row r="4539" spans="1:3" x14ac:dyDescent="0.35">
      <c r="A4539" t="s">
        <v>22</v>
      </c>
      <c r="B4539">
        <v>-0.59309999999999996</v>
      </c>
      <c r="C4539">
        <v>2.7246000000000001</v>
      </c>
    </row>
    <row r="4540" spans="1:3" x14ac:dyDescent="0.35">
      <c r="A4540" t="s">
        <v>22</v>
      </c>
      <c r="B4540">
        <v>-0.3629</v>
      </c>
      <c r="C4540">
        <v>2.7555000000000001</v>
      </c>
    </row>
    <row r="4541" spans="1:3" x14ac:dyDescent="0.35">
      <c r="A4541" t="s">
        <v>22</v>
      </c>
      <c r="B4541">
        <v>-0.3957</v>
      </c>
      <c r="C4541">
        <v>-0.8911</v>
      </c>
    </row>
    <row r="4542" spans="1:3" x14ac:dyDescent="0.35">
      <c r="A4542" t="s">
        <v>22</v>
      </c>
      <c r="B4542">
        <v>-1.1553</v>
      </c>
      <c r="C4542">
        <v>-0.73699999999999999</v>
      </c>
    </row>
    <row r="4543" spans="1:3" x14ac:dyDescent="0.35">
      <c r="A4543" t="s">
        <v>22</v>
      </c>
      <c r="B4543">
        <v>-2.2612000000000001</v>
      </c>
      <c r="C4543">
        <v>-0.433</v>
      </c>
    </row>
    <row r="4544" spans="1:3" x14ac:dyDescent="0.35">
      <c r="A4544" t="s">
        <v>22</v>
      </c>
      <c r="B4544">
        <v>-6.2899999999999998E-2</v>
      </c>
      <c r="C4544">
        <v>-0.60289999999999999</v>
      </c>
    </row>
    <row r="4545" spans="1:3" x14ac:dyDescent="0.35">
      <c r="A4545" t="s">
        <v>22</v>
      </c>
      <c r="B4545">
        <v>-6.5000000000000002E-2</v>
      </c>
      <c r="C4545">
        <v>2.2953999999999999</v>
      </c>
    </row>
    <row r="4546" spans="1:3" x14ac:dyDescent="0.35">
      <c r="A4546" t="s">
        <v>22</v>
      </c>
      <c r="B4546">
        <v>-0.74370000000000003</v>
      </c>
      <c r="C4546">
        <v>-0.78759999999999997</v>
      </c>
    </row>
    <row r="4547" spans="1:3" x14ac:dyDescent="0.35">
      <c r="A4547" t="s">
        <v>22</v>
      </c>
      <c r="B4547">
        <v>-1.2439</v>
      </c>
      <c r="C4547">
        <v>-0.65269999999999995</v>
      </c>
    </row>
    <row r="4548" spans="1:3" x14ac:dyDescent="0.35">
      <c r="A4548" t="s">
        <v>22</v>
      </c>
      <c r="B4548">
        <v>-0.5494</v>
      </c>
      <c r="C4548">
        <v>-0.69720000000000004</v>
      </c>
    </row>
    <row r="4549" spans="1:3" x14ac:dyDescent="0.35">
      <c r="A4549" t="s">
        <v>22</v>
      </c>
      <c r="B4549">
        <v>-0.1394</v>
      </c>
      <c r="C4549">
        <v>1.478</v>
      </c>
    </row>
    <row r="4550" spans="1:3" x14ac:dyDescent="0.35">
      <c r="A4550" t="s">
        <v>22</v>
      </c>
      <c r="B4550">
        <v>3.3099999999999997E-2</v>
      </c>
      <c r="C4550">
        <v>1.6523000000000001</v>
      </c>
    </row>
    <row r="4551" spans="1:3" x14ac:dyDescent="0.35">
      <c r="A4551" t="s">
        <v>22</v>
      </c>
      <c r="B4551">
        <v>-9.9699999999999997E-2</v>
      </c>
      <c r="C4551">
        <v>2.4157999999999999</v>
      </c>
    </row>
    <row r="4552" spans="1:3" x14ac:dyDescent="0.35">
      <c r="A4552" t="s">
        <v>22</v>
      </c>
      <c r="B4552">
        <v>-0.30780000000000002</v>
      </c>
      <c r="C4552">
        <v>1.6427</v>
      </c>
    </row>
    <row r="4553" spans="1:3" x14ac:dyDescent="0.35">
      <c r="A4553" t="s">
        <v>22</v>
      </c>
      <c r="B4553">
        <v>-0.30559999999999998</v>
      </c>
      <c r="C4553">
        <v>1.8326</v>
      </c>
    </row>
    <row r="4554" spans="1:3" x14ac:dyDescent="0.35">
      <c r="A4554" t="s">
        <v>22</v>
      </c>
      <c r="B4554">
        <v>-0.36959999999999998</v>
      </c>
      <c r="C4554">
        <v>2.0154000000000001</v>
      </c>
    </row>
    <row r="4555" spans="1:3" x14ac:dyDescent="0.35">
      <c r="A4555" t="s">
        <v>22</v>
      </c>
      <c r="B4555">
        <v>-0.4279</v>
      </c>
      <c r="C4555">
        <v>2.1810999999999998</v>
      </c>
    </row>
    <row r="4556" spans="1:3" x14ac:dyDescent="0.35">
      <c r="A4556" t="s">
        <v>22</v>
      </c>
      <c r="B4556">
        <v>-1.9E-3</v>
      </c>
      <c r="C4556">
        <v>2.2286000000000001</v>
      </c>
    </row>
    <row r="4557" spans="1:3" x14ac:dyDescent="0.35">
      <c r="A4557" t="s">
        <v>22</v>
      </c>
      <c r="B4557">
        <v>3.9199999999999999E-2</v>
      </c>
      <c r="C4557">
        <v>1.36</v>
      </c>
    </row>
    <row r="4558" spans="1:3" x14ac:dyDescent="0.35">
      <c r="A4558" t="s">
        <v>22</v>
      </c>
      <c r="B4558">
        <v>-0.3931</v>
      </c>
      <c r="C4558">
        <v>1.6575</v>
      </c>
    </row>
    <row r="4559" spans="1:3" x14ac:dyDescent="0.35">
      <c r="A4559" t="s">
        <v>22</v>
      </c>
      <c r="B4559">
        <v>-0.1671</v>
      </c>
      <c r="C4559">
        <v>1.3279000000000001</v>
      </c>
    </row>
    <row r="4560" spans="1:3" x14ac:dyDescent="0.35">
      <c r="A4560" t="s">
        <v>22</v>
      </c>
      <c r="B4560">
        <v>0.26169999999999999</v>
      </c>
      <c r="C4560">
        <v>1.40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F688-A916-485A-81BC-7251D66DC7E8}">
  <dimension ref="A1:E816"/>
  <sheetViews>
    <sheetView workbookViewId="0">
      <selection activeCell="D1" sqref="D1:L1048576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2</v>
      </c>
      <c r="B2">
        <v>3.6898999214172399</v>
      </c>
      <c r="C2">
        <v>-0.92214000225067105</v>
      </c>
      <c r="D2">
        <v>4.9640000000000004</v>
      </c>
      <c r="E2">
        <v>-0.9708</v>
      </c>
    </row>
    <row r="3" spans="1:5" x14ac:dyDescent="0.35">
      <c r="A3" t="s">
        <v>2</v>
      </c>
      <c r="B3">
        <v>3.7148699760436998</v>
      </c>
      <c r="C3">
        <v>-1.0341700315475499</v>
      </c>
      <c r="D3">
        <v>4.6500000000000004</v>
      </c>
      <c r="E3">
        <v>-0.52949999999999997</v>
      </c>
    </row>
    <row r="4" spans="1:5" x14ac:dyDescent="0.35">
      <c r="A4" t="s">
        <v>2</v>
      </c>
      <c r="B4">
        <v>3.3027501106262198</v>
      </c>
      <c r="C4">
        <v>-0.92549997568130504</v>
      </c>
      <c r="D4">
        <v>4.3776000000000002</v>
      </c>
      <c r="E4">
        <v>-0.18640000000000001</v>
      </c>
    </row>
    <row r="5" spans="1:5" x14ac:dyDescent="0.35">
      <c r="A5" t="s">
        <v>2</v>
      </c>
      <c r="B5">
        <v>3.5659201145172101</v>
      </c>
      <c r="C5">
        <v>-0.89547997713089</v>
      </c>
      <c r="D5">
        <v>4.2477</v>
      </c>
      <c r="E5">
        <v>-0.78259999999999996</v>
      </c>
    </row>
    <row r="6" spans="1:5" x14ac:dyDescent="0.35">
      <c r="A6" t="s">
        <v>2</v>
      </c>
      <c r="B6">
        <v>3.42268991470337</v>
      </c>
      <c r="C6">
        <v>-0.80111002922058105</v>
      </c>
      <c r="D6">
        <v>1.6215999999999999</v>
      </c>
      <c r="E6">
        <v>-0.33250000000000002</v>
      </c>
    </row>
    <row r="7" spans="1:5" x14ac:dyDescent="0.35">
      <c r="A7" t="s">
        <v>2</v>
      </c>
      <c r="B7">
        <v>3.6313199996948198</v>
      </c>
      <c r="C7">
        <v>-0.82598000764846802</v>
      </c>
      <c r="D7">
        <v>1.1769000000000001</v>
      </c>
      <c r="E7">
        <v>-0.44750000000000001</v>
      </c>
    </row>
    <row r="8" spans="1:5" x14ac:dyDescent="0.35">
      <c r="A8" t="s">
        <v>2</v>
      </c>
      <c r="B8">
        <v>4.1596698760986301</v>
      </c>
      <c r="C8">
        <v>-1.2238399982452399</v>
      </c>
      <c r="D8">
        <v>3.1461999999999999</v>
      </c>
      <c r="E8">
        <v>-1.7871999999999999</v>
      </c>
    </row>
    <row r="9" spans="1:5" x14ac:dyDescent="0.35">
      <c r="A9" t="s">
        <v>2</v>
      </c>
      <c r="B9">
        <v>3.3512101173400901</v>
      </c>
      <c r="C9">
        <v>-0.68162000179290805</v>
      </c>
      <c r="D9">
        <v>3.9697</v>
      </c>
      <c r="E9">
        <v>-1.9239999999999999</v>
      </c>
    </row>
    <row r="10" spans="1:5" x14ac:dyDescent="0.35">
      <c r="A10" t="s">
        <v>2</v>
      </c>
      <c r="B10">
        <v>2.9493100643157999</v>
      </c>
      <c r="C10">
        <v>-0.59821999073028598</v>
      </c>
    </row>
    <row r="11" spans="1:5" x14ac:dyDescent="0.35">
      <c r="A11" t="s">
        <v>2</v>
      </c>
      <c r="B11">
        <v>3.2571599483489999</v>
      </c>
      <c r="C11">
        <v>-1.1138099431991599</v>
      </c>
    </row>
    <row r="12" spans="1:5" x14ac:dyDescent="0.35">
      <c r="A12" t="s">
        <v>2</v>
      </c>
      <c r="B12">
        <v>2.7781798839569101</v>
      </c>
      <c r="C12">
        <v>-0.793690025806427</v>
      </c>
    </row>
    <row r="13" spans="1:5" x14ac:dyDescent="0.35">
      <c r="A13" t="s">
        <v>2</v>
      </c>
      <c r="B13">
        <v>3.03478002548218</v>
      </c>
      <c r="C13">
        <v>-0.73106002807617199</v>
      </c>
    </row>
    <row r="14" spans="1:5" x14ac:dyDescent="0.35">
      <c r="A14" t="s">
        <v>2</v>
      </c>
      <c r="B14">
        <v>2.8315000534057599</v>
      </c>
      <c r="C14">
        <v>-0.64717000722885099</v>
      </c>
    </row>
    <row r="15" spans="1:5" x14ac:dyDescent="0.35">
      <c r="A15" t="s">
        <v>2</v>
      </c>
      <c r="B15">
        <v>2.7528100013732901</v>
      </c>
      <c r="C15">
        <v>-0.58765000104904197</v>
      </c>
    </row>
    <row r="16" spans="1:5" x14ac:dyDescent="0.35">
      <c r="A16" t="s">
        <v>2</v>
      </c>
      <c r="B16">
        <v>3.6770699024200399</v>
      </c>
      <c r="C16">
        <v>-0.63726001977920499</v>
      </c>
    </row>
    <row r="17" spans="1:4" x14ac:dyDescent="0.35">
      <c r="A17" t="s">
        <v>2</v>
      </c>
      <c r="B17">
        <v>3.47466993331909</v>
      </c>
      <c r="C17">
        <v>-1.1611399650573699</v>
      </c>
      <c r="D17">
        <f>0.5*ABS(SUMPRODUCT(D2:D12,E3:E13)-SUMPRODUCT(E2:E12,D3:D13))</f>
        <v>0.28555386999999932</v>
      </c>
    </row>
    <row r="18" spans="1:4" x14ac:dyDescent="0.35">
      <c r="A18" t="s">
        <v>2</v>
      </c>
      <c r="B18">
        <v>3.0076000690460201</v>
      </c>
      <c r="C18">
        <v>-1.0293500423431401</v>
      </c>
    </row>
    <row r="19" spans="1:4" x14ac:dyDescent="0.35">
      <c r="A19" t="s">
        <v>2</v>
      </c>
      <c r="B19">
        <v>3.57540011405945</v>
      </c>
      <c r="C19">
        <v>-0.970089972019196</v>
      </c>
    </row>
    <row r="20" spans="1:4" x14ac:dyDescent="0.35">
      <c r="A20" t="s">
        <v>2</v>
      </c>
      <c r="B20">
        <v>3.7913300991058301</v>
      </c>
      <c r="C20">
        <v>-0.89170002937316895</v>
      </c>
    </row>
    <row r="21" spans="1:4" x14ac:dyDescent="0.35">
      <c r="A21" t="s">
        <v>2</v>
      </c>
      <c r="B21">
        <v>3.3175499439239502</v>
      </c>
      <c r="C21">
        <v>-1.19034004211426</v>
      </c>
    </row>
    <row r="22" spans="1:4" x14ac:dyDescent="0.35">
      <c r="A22" t="s">
        <v>2</v>
      </c>
      <c r="B22">
        <v>3.2192800045013401</v>
      </c>
      <c r="C22">
        <v>-1.08738005161285</v>
      </c>
    </row>
    <row r="23" spans="1:4" x14ac:dyDescent="0.35">
      <c r="A23" t="s">
        <v>2</v>
      </c>
      <c r="B23">
        <v>3.5716099739074698</v>
      </c>
      <c r="C23">
        <v>-0.93483000993728604</v>
      </c>
    </row>
    <row r="24" spans="1:4" x14ac:dyDescent="0.35">
      <c r="A24" t="s">
        <v>2</v>
      </c>
      <c r="B24">
        <v>3.6184499263763401</v>
      </c>
      <c r="C24">
        <v>-0.63261997699737504</v>
      </c>
    </row>
    <row r="25" spans="1:4" x14ac:dyDescent="0.35">
      <c r="A25" t="s">
        <v>2</v>
      </c>
      <c r="B25">
        <v>3.6505200862884499</v>
      </c>
      <c r="C25">
        <v>-0.61550998687744096</v>
      </c>
    </row>
    <row r="26" spans="1:4" x14ac:dyDescent="0.35">
      <c r="A26" t="s">
        <v>2</v>
      </c>
      <c r="B26">
        <v>3.6101200580596902</v>
      </c>
      <c r="C26">
        <v>-0.61769998073577903</v>
      </c>
    </row>
    <row r="27" spans="1:4" x14ac:dyDescent="0.35">
      <c r="A27" t="s">
        <v>2</v>
      </c>
      <c r="B27">
        <v>3.5338399410247798</v>
      </c>
      <c r="C27">
        <v>-1.07631003856659</v>
      </c>
    </row>
    <row r="28" spans="1:4" x14ac:dyDescent="0.35">
      <c r="A28" t="s">
        <v>2</v>
      </c>
      <c r="B28">
        <v>3.02781009674072</v>
      </c>
      <c r="C28">
        <v>-0.93590998649597201</v>
      </c>
    </row>
    <row r="29" spans="1:4" x14ac:dyDescent="0.35">
      <c r="A29" t="s">
        <v>2</v>
      </c>
      <c r="B29">
        <v>3.4681499004364</v>
      </c>
      <c r="C29">
        <v>-0.77925997972488403</v>
      </c>
    </row>
    <row r="30" spans="1:4" x14ac:dyDescent="0.35">
      <c r="A30" t="s">
        <v>2</v>
      </c>
      <c r="B30">
        <v>2.87690997123718</v>
      </c>
      <c r="C30">
        <v>-0.65527999401092496</v>
      </c>
    </row>
    <row r="31" spans="1:4" x14ac:dyDescent="0.35">
      <c r="A31" t="s">
        <v>2</v>
      </c>
      <c r="B31">
        <v>3.34101009368896</v>
      </c>
      <c r="C31">
        <v>-0.63305002450943004</v>
      </c>
    </row>
    <row r="32" spans="1:4" x14ac:dyDescent="0.35">
      <c r="A32" t="s">
        <v>2</v>
      </c>
      <c r="B32">
        <v>3.77255010604858</v>
      </c>
      <c r="C32">
        <v>-0.64037001132965099</v>
      </c>
    </row>
    <row r="33" spans="1:3" x14ac:dyDescent="0.35">
      <c r="A33" t="s">
        <v>2</v>
      </c>
      <c r="B33">
        <v>3.2103400230407702</v>
      </c>
      <c r="C33">
        <v>-0.97698998451232899</v>
      </c>
    </row>
    <row r="34" spans="1:3" x14ac:dyDescent="0.35">
      <c r="A34" t="s">
        <v>2</v>
      </c>
      <c r="B34">
        <v>3.4710900783538801</v>
      </c>
      <c r="C34">
        <v>-0.903519988059998</v>
      </c>
    </row>
    <row r="35" spans="1:3" x14ac:dyDescent="0.35">
      <c r="A35" t="s">
        <v>2</v>
      </c>
      <c r="B35">
        <v>2.95802998542786</v>
      </c>
      <c r="C35">
        <v>-0.76841002702713002</v>
      </c>
    </row>
    <row r="36" spans="1:3" x14ac:dyDescent="0.35">
      <c r="A36" t="s">
        <v>2</v>
      </c>
      <c r="B36">
        <v>3.50889992713928</v>
      </c>
      <c r="C36">
        <v>-0.72889000177383401</v>
      </c>
    </row>
    <row r="37" spans="1:3" x14ac:dyDescent="0.35">
      <c r="A37" t="s">
        <v>2</v>
      </c>
      <c r="B37">
        <v>3.50424003601074</v>
      </c>
      <c r="C37">
        <v>-1.01613998413086</v>
      </c>
    </row>
    <row r="38" spans="1:3" x14ac:dyDescent="0.35">
      <c r="A38" t="s">
        <v>2</v>
      </c>
      <c r="B38">
        <v>2.8544299602508501</v>
      </c>
      <c r="C38">
        <v>-0.88201999664306596</v>
      </c>
    </row>
    <row r="39" spans="1:3" x14ac:dyDescent="0.35">
      <c r="A39" t="s">
        <v>2</v>
      </c>
      <c r="B39">
        <v>2.8825500011444101</v>
      </c>
      <c r="C39">
        <v>-0.79202002286911</v>
      </c>
    </row>
    <row r="40" spans="1:3" x14ac:dyDescent="0.35">
      <c r="A40" t="s">
        <v>2</v>
      </c>
      <c r="B40">
        <v>2.9585399627685498</v>
      </c>
      <c r="C40">
        <v>-0.90193998813629195</v>
      </c>
    </row>
    <row r="41" spans="1:3" x14ac:dyDescent="0.35">
      <c r="A41" t="s">
        <v>2</v>
      </c>
      <c r="B41">
        <v>3.2216999530792201</v>
      </c>
      <c r="C41">
        <v>-0.83860999345779397</v>
      </c>
    </row>
    <row r="42" spans="1:3" x14ac:dyDescent="0.35">
      <c r="A42" t="s">
        <v>2</v>
      </c>
      <c r="B42">
        <v>2.9525899887085001</v>
      </c>
      <c r="C42">
        <v>-0.83762997388839699</v>
      </c>
    </row>
    <row r="43" spans="1:3" x14ac:dyDescent="0.35">
      <c r="A43" t="s">
        <v>2</v>
      </c>
      <c r="B43">
        <v>3.08550000190735</v>
      </c>
      <c r="C43">
        <v>-0.76955997943878196</v>
      </c>
    </row>
    <row r="44" spans="1:3" x14ac:dyDescent="0.35">
      <c r="A44" t="s">
        <v>2</v>
      </c>
      <c r="B44">
        <v>3.0940198898315399</v>
      </c>
      <c r="C44">
        <v>-0.86567997932434104</v>
      </c>
    </row>
    <row r="45" spans="1:3" x14ac:dyDescent="0.35">
      <c r="A45" t="s">
        <v>2</v>
      </c>
      <c r="B45">
        <v>3.0551199913024898</v>
      </c>
      <c r="C45">
        <v>-0.78280997276306197</v>
      </c>
    </row>
    <row r="46" spans="1:3" x14ac:dyDescent="0.35">
      <c r="A46" t="s">
        <v>2</v>
      </c>
      <c r="B46">
        <v>3.09147000312805</v>
      </c>
      <c r="C46">
        <v>-0.81918001174926802</v>
      </c>
    </row>
    <row r="47" spans="1:3" x14ac:dyDescent="0.35">
      <c r="A47" t="s">
        <v>2</v>
      </c>
      <c r="B47">
        <v>3.2982800006866499</v>
      </c>
      <c r="C47">
        <v>-0.76700001955032304</v>
      </c>
    </row>
    <row r="48" spans="1:3" x14ac:dyDescent="0.35">
      <c r="A48" t="s">
        <v>2</v>
      </c>
      <c r="B48">
        <v>3.5032401084899898</v>
      </c>
      <c r="C48">
        <v>-0.65669000148773204</v>
      </c>
    </row>
    <row r="49" spans="1:3" x14ac:dyDescent="0.35">
      <c r="A49" t="s">
        <v>2</v>
      </c>
      <c r="B49">
        <v>3.18751001358032</v>
      </c>
      <c r="C49">
        <v>-0.58640998601913497</v>
      </c>
    </row>
    <row r="50" spans="1:3" x14ac:dyDescent="0.35">
      <c r="A50" t="s">
        <v>2</v>
      </c>
      <c r="B50">
        <v>2.93265008926392</v>
      </c>
      <c r="C50">
        <v>-0.84341001510620095</v>
      </c>
    </row>
    <row r="51" spans="1:3" x14ac:dyDescent="0.35">
      <c r="A51" t="s">
        <v>2</v>
      </c>
      <c r="B51">
        <v>3.0659101009368901</v>
      </c>
      <c r="C51">
        <v>-0.79084002971649203</v>
      </c>
    </row>
    <row r="52" spans="1:3" x14ac:dyDescent="0.35">
      <c r="A52" t="s">
        <v>2</v>
      </c>
      <c r="B52">
        <v>3.12842988967896</v>
      </c>
      <c r="C52">
        <v>-0.59639000892639205</v>
      </c>
    </row>
    <row r="53" spans="1:3" x14ac:dyDescent="0.35">
      <c r="A53" t="s">
        <v>2</v>
      </c>
      <c r="B53">
        <v>3.06059002876282</v>
      </c>
      <c r="C53">
        <v>-0.88054001331329301</v>
      </c>
    </row>
    <row r="54" spans="1:3" x14ac:dyDescent="0.35">
      <c r="A54" t="s">
        <v>2</v>
      </c>
      <c r="B54">
        <v>1.9567400217056301</v>
      </c>
      <c r="C54">
        <v>-0.74586999416351296</v>
      </c>
    </row>
    <row r="55" spans="1:3" x14ac:dyDescent="0.35">
      <c r="A55" t="s">
        <v>2</v>
      </c>
      <c r="B55">
        <v>3.0082299709320099</v>
      </c>
      <c r="C55">
        <v>-0.75818002223968495</v>
      </c>
    </row>
    <row r="56" spans="1:3" x14ac:dyDescent="0.35">
      <c r="A56" t="s">
        <v>2</v>
      </c>
      <c r="B56">
        <v>2.2792899608612101</v>
      </c>
      <c r="C56">
        <v>-0.62204998731613204</v>
      </c>
    </row>
    <row r="57" spans="1:3" x14ac:dyDescent="0.35">
      <c r="A57" t="s">
        <v>2</v>
      </c>
      <c r="B57">
        <v>2.2373299598693799</v>
      </c>
      <c r="C57">
        <v>-0.53848999738693204</v>
      </c>
    </row>
    <row r="58" spans="1:3" x14ac:dyDescent="0.35">
      <c r="A58" t="s">
        <v>2</v>
      </c>
      <c r="B58">
        <v>3.5878999233245801</v>
      </c>
      <c r="C58">
        <v>-0.60539001226425204</v>
      </c>
    </row>
    <row r="59" spans="1:3" x14ac:dyDescent="0.35">
      <c r="A59" t="s">
        <v>2</v>
      </c>
      <c r="B59">
        <v>3.4400999546050999</v>
      </c>
      <c r="C59">
        <v>-0.93093997240066495</v>
      </c>
    </row>
    <row r="60" spans="1:3" x14ac:dyDescent="0.35">
      <c r="A60" t="s">
        <v>2</v>
      </c>
      <c r="B60">
        <v>2.0664501190185498</v>
      </c>
      <c r="C60">
        <v>-0.79474002122878995</v>
      </c>
    </row>
    <row r="61" spans="1:3" x14ac:dyDescent="0.35">
      <c r="A61" t="s">
        <v>2</v>
      </c>
      <c r="B61">
        <v>2.3741700649261501</v>
      </c>
      <c r="C61">
        <v>-0.74558001756668102</v>
      </c>
    </row>
    <row r="62" spans="1:3" x14ac:dyDescent="0.35">
      <c r="A62" t="s">
        <v>2</v>
      </c>
      <c r="B62">
        <v>2.0562899112701398</v>
      </c>
      <c r="C62">
        <v>-0.64349001646041903</v>
      </c>
    </row>
    <row r="63" spans="1:3" x14ac:dyDescent="0.35">
      <c r="A63" t="s">
        <v>2</v>
      </c>
      <c r="B63">
        <v>2.0677800178527801</v>
      </c>
      <c r="C63">
        <v>-0.57045000791549705</v>
      </c>
    </row>
    <row r="64" spans="1:3" x14ac:dyDescent="0.35">
      <c r="A64" t="s">
        <v>2</v>
      </c>
      <c r="B64">
        <v>3.1788599491119398</v>
      </c>
      <c r="C64">
        <v>-0.60021001100540206</v>
      </c>
    </row>
    <row r="65" spans="1:3" x14ac:dyDescent="0.35">
      <c r="A65" t="s">
        <v>2</v>
      </c>
      <c r="B65">
        <v>3.30961990356445</v>
      </c>
      <c r="C65">
        <v>-0.89828002452850297</v>
      </c>
    </row>
    <row r="66" spans="1:3" x14ac:dyDescent="0.35">
      <c r="A66" t="s">
        <v>2</v>
      </c>
      <c r="B66">
        <v>2.6564099788665798</v>
      </c>
      <c r="C66">
        <v>-0.79022997617721602</v>
      </c>
    </row>
    <row r="67" spans="1:3" x14ac:dyDescent="0.35">
      <c r="A67" t="s">
        <v>2</v>
      </c>
      <c r="B67">
        <v>3.1456999778747599</v>
      </c>
      <c r="C67">
        <v>-0.75230997800827004</v>
      </c>
    </row>
    <row r="68" spans="1:3" x14ac:dyDescent="0.35">
      <c r="A68" t="s">
        <v>2</v>
      </c>
      <c r="B68">
        <v>3.6761100292205802</v>
      </c>
      <c r="C68">
        <v>-0.89156997203826904</v>
      </c>
    </row>
    <row r="69" spans="1:3" x14ac:dyDescent="0.35">
      <c r="A69" t="s">
        <v>2</v>
      </c>
      <c r="B69">
        <v>3.15797996520996</v>
      </c>
      <c r="C69">
        <v>-0.86927998065948497</v>
      </c>
    </row>
    <row r="70" spans="1:3" x14ac:dyDescent="0.35">
      <c r="A70" t="s">
        <v>2</v>
      </c>
      <c r="B70">
        <v>2.8185799121856698</v>
      </c>
      <c r="C70">
        <v>-0.74146997928619396</v>
      </c>
    </row>
    <row r="71" spans="1:3" x14ac:dyDescent="0.35">
      <c r="A71" t="s">
        <v>2</v>
      </c>
      <c r="B71">
        <v>3.0058801174163801</v>
      </c>
      <c r="C71">
        <v>-0.92794001102447499</v>
      </c>
    </row>
    <row r="72" spans="1:3" x14ac:dyDescent="0.35">
      <c r="A72" t="s">
        <v>2</v>
      </c>
      <c r="B72">
        <v>2.4589800834655802</v>
      </c>
      <c r="C72">
        <v>-0.79162001609802202</v>
      </c>
    </row>
    <row r="73" spans="1:3" x14ac:dyDescent="0.35">
      <c r="A73" t="s">
        <v>2</v>
      </c>
      <c r="B73">
        <v>2.8265900611877401</v>
      </c>
      <c r="C73">
        <v>-0.98681002855300903</v>
      </c>
    </row>
    <row r="74" spans="1:3" x14ac:dyDescent="0.35">
      <c r="A74" t="s">
        <v>2</v>
      </c>
      <c r="B74">
        <v>1.9113399982452399</v>
      </c>
      <c r="C74">
        <v>-0.82050001621246305</v>
      </c>
    </row>
    <row r="75" spans="1:3" x14ac:dyDescent="0.35">
      <c r="A75" t="s">
        <v>2</v>
      </c>
      <c r="B75">
        <v>2.5189399719238299</v>
      </c>
      <c r="C75">
        <v>-0.77436000108718905</v>
      </c>
    </row>
    <row r="76" spans="1:3" x14ac:dyDescent="0.35">
      <c r="A76" t="s">
        <v>2</v>
      </c>
      <c r="B76">
        <v>2.87855005264282</v>
      </c>
      <c r="C76">
        <v>-0.95622998476028398</v>
      </c>
    </row>
    <row r="77" spans="1:3" x14ac:dyDescent="0.35">
      <c r="A77" t="s">
        <v>2</v>
      </c>
      <c r="B77">
        <v>2.7655200958252002</v>
      </c>
      <c r="C77">
        <v>-0.85773998498916604</v>
      </c>
    </row>
    <row r="78" spans="1:3" x14ac:dyDescent="0.35">
      <c r="A78" t="s">
        <v>2</v>
      </c>
      <c r="B78">
        <v>2.7622299194335902</v>
      </c>
      <c r="C78">
        <v>-0.62893998622894298</v>
      </c>
    </row>
    <row r="79" spans="1:3" x14ac:dyDescent="0.35">
      <c r="A79" t="s">
        <v>2</v>
      </c>
      <c r="B79">
        <v>2.0869801044464098</v>
      </c>
      <c r="C79">
        <v>-0.79315000772476196</v>
      </c>
    </row>
    <row r="80" spans="1:3" x14ac:dyDescent="0.35">
      <c r="A80" t="s">
        <v>2</v>
      </c>
      <c r="B80">
        <v>1.8794300556182899</v>
      </c>
      <c r="C80">
        <v>-0.69362998008728005</v>
      </c>
    </row>
    <row r="81" spans="1:3" x14ac:dyDescent="0.35">
      <c r="A81" t="s">
        <v>2</v>
      </c>
      <c r="B81">
        <v>2.5840299129486102</v>
      </c>
      <c r="C81">
        <v>-0.60369002819061302</v>
      </c>
    </row>
    <row r="82" spans="1:3" x14ac:dyDescent="0.35">
      <c r="A82" t="s">
        <v>2</v>
      </c>
      <c r="B82">
        <v>3.2295300960540798</v>
      </c>
      <c r="C82">
        <v>-0.59649997949600198</v>
      </c>
    </row>
    <row r="83" spans="1:3" x14ac:dyDescent="0.35">
      <c r="A83" t="s">
        <v>2</v>
      </c>
      <c r="B83">
        <v>3.06528997421265</v>
      </c>
      <c r="C83">
        <v>-0.54500997066497803</v>
      </c>
    </row>
    <row r="84" spans="1:3" x14ac:dyDescent="0.35">
      <c r="A84" t="s">
        <v>2</v>
      </c>
      <c r="B84">
        <v>2.9512500762939502</v>
      </c>
      <c r="C84">
        <v>-0.49496999382972701</v>
      </c>
    </row>
    <row r="85" spans="1:3" x14ac:dyDescent="0.35">
      <c r="A85" t="s">
        <v>2</v>
      </c>
      <c r="B85">
        <v>3.37960004806519</v>
      </c>
      <c r="C85">
        <v>-0.50628000497818004</v>
      </c>
    </row>
    <row r="86" spans="1:3" x14ac:dyDescent="0.35">
      <c r="A86" t="s">
        <v>2</v>
      </c>
      <c r="B86">
        <v>3.1111900806427002</v>
      </c>
      <c r="C86">
        <v>-0.90908998250961304</v>
      </c>
    </row>
    <row r="87" spans="1:3" x14ac:dyDescent="0.35">
      <c r="A87" t="s">
        <v>2</v>
      </c>
      <c r="B87">
        <v>2.2253999710082999</v>
      </c>
      <c r="C87">
        <v>-0.76209002733230602</v>
      </c>
    </row>
    <row r="88" spans="1:3" x14ac:dyDescent="0.35">
      <c r="A88" t="s">
        <v>2</v>
      </c>
      <c r="B88">
        <v>2.4839398860931401</v>
      </c>
      <c r="C88">
        <v>-0.71783000230789196</v>
      </c>
    </row>
    <row r="89" spans="1:3" x14ac:dyDescent="0.35">
      <c r="A89" t="s">
        <v>2</v>
      </c>
      <c r="B89">
        <v>2.2727899551391602</v>
      </c>
      <c r="C89">
        <v>-0.63368999958038297</v>
      </c>
    </row>
    <row r="90" spans="1:3" x14ac:dyDescent="0.35">
      <c r="A90" t="s">
        <v>2</v>
      </c>
      <c r="B90">
        <v>2.1246199607849099</v>
      </c>
      <c r="C90">
        <v>-0.55901998281478904</v>
      </c>
    </row>
    <row r="91" spans="1:3" x14ac:dyDescent="0.35">
      <c r="A91" t="s">
        <v>2</v>
      </c>
      <c r="B91">
        <v>2.1827199459075901</v>
      </c>
      <c r="C91">
        <v>-0.50951999425888095</v>
      </c>
    </row>
    <row r="92" spans="1:3" x14ac:dyDescent="0.35">
      <c r="A92" t="s">
        <v>2</v>
      </c>
      <c r="B92">
        <v>2.61312007904053</v>
      </c>
      <c r="C92">
        <v>-0.49160000681877097</v>
      </c>
    </row>
    <row r="93" spans="1:3" x14ac:dyDescent="0.35">
      <c r="A93" t="s">
        <v>2</v>
      </c>
      <c r="B93">
        <v>3.4317400455474898</v>
      </c>
      <c r="C93">
        <v>-0.78039997816085804</v>
      </c>
    </row>
    <row r="94" spans="1:3" x14ac:dyDescent="0.35">
      <c r="A94" t="s">
        <v>2</v>
      </c>
      <c r="B94">
        <v>3.3991498947143599</v>
      </c>
      <c r="C94">
        <v>-0.70906001329421997</v>
      </c>
    </row>
    <row r="95" spans="1:3" x14ac:dyDescent="0.35">
      <c r="A95" t="s">
        <v>2</v>
      </c>
      <c r="B95">
        <v>2.6855099201202401</v>
      </c>
      <c r="C95">
        <v>-0.60109001398086503</v>
      </c>
    </row>
    <row r="96" spans="1:3" x14ac:dyDescent="0.35">
      <c r="A96" t="s">
        <v>2</v>
      </c>
      <c r="B96">
        <v>2.4373300075531001</v>
      </c>
      <c r="C96">
        <v>-0.52702999114990201</v>
      </c>
    </row>
    <row r="97" spans="1:3" x14ac:dyDescent="0.35">
      <c r="A97" t="s">
        <v>2</v>
      </c>
      <c r="B97">
        <v>3.26253008842468</v>
      </c>
      <c r="C97">
        <v>-0.54202002286911</v>
      </c>
    </row>
    <row r="98" spans="1:3" x14ac:dyDescent="0.35">
      <c r="A98" t="s">
        <v>2</v>
      </c>
      <c r="B98">
        <v>3.1532900333404501</v>
      </c>
      <c r="C98">
        <v>-0.76244997978210405</v>
      </c>
    </row>
    <row r="99" spans="1:3" x14ac:dyDescent="0.35">
      <c r="A99" t="s">
        <v>2</v>
      </c>
      <c r="B99">
        <v>2.4690699577331499</v>
      </c>
      <c r="C99">
        <v>-0.63665002584457397</v>
      </c>
    </row>
    <row r="100" spans="1:3" x14ac:dyDescent="0.35">
      <c r="A100" t="s">
        <v>2</v>
      </c>
      <c r="B100">
        <v>2.84715008735657</v>
      </c>
      <c r="C100">
        <v>-0.59618002176284801</v>
      </c>
    </row>
    <row r="101" spans="1:3" x14ac:dyDescent="0.35">
      <c r="A101" t="s">
        <v>2</v>
      </c>
      <c r="B101">
        <v>3.1138899326324498</v>
      </c>
      <c r="C101">
        <v>-0.94277000427246105</v>
      </c>
    </row>
    <row r="102" spans="1:3" x14ac:dyDescent="0.35">
      <c r="A102" t="s">
        <v>2</v>
      </c>
      <c r="B102">
        <v>2.55548000335693</v>
      </c>
      <c r="C102">
        <v>-0.84004998207092296</v>
      </c>
    </row>
    <row r="103" spans="1:3" x14ac:dyDescent="0.35">
      <c r="A103" t="s">
        <v>2</v>
      </c>
      <c r="B103">
        <v>2.0166499614715598</v>
      </c>
      <c r="C103">
        <v>-0.73562002182006803</v>
      </c>
    </row>
    <row r="104" spans="1:3" x14ac:dyDescent="0.35">
      <c r="A104" t="s">
        <v>2</v>
      </c>
      <c r="B104">
        <v>2.305419921875</v>
      </c>
      <c r="C104">
        <v>-0.67803001403808605</v>
      </c>
    </row>
    <row r="105" spans="1:3" x14ac:dyDescent="0.35">
      <c r="A105" t="s">
        <v>2</v>
      </c>
      <c r="B105">
        <v>2.8546500205993701</v>
      </c>
      <c r="C105">
        <v>-0.64538002014160201</v>
      </c>
    </row>
    <row r="106" spans="1:3" x14ac:dyDescent="0.35">
      <c r="A106" t="s">
        <v>2</v>
      </c>
      <c r="B106">
        <v>3.2702300548553498</v>
      </c>
      <c r="C106">
        <v>-0.61081999540329002</v>
      </c>
    </row>
    <row r="107" spans="1:3" x14ac:dyDescent="0.35">
      <c r="A107" t="s">
        <v>2</v>
      </c>
      <c r="B107">
        <v>3.23686003684998</v>
      </c>
      <c r="C107">
        <v>-0.99090999364852905</v>
      </c>
    </row>
    <row r="108" spans="1:3" x14ac:dyDescent="0.35">
      <c r="A108" t="s">
        <v>2</v>
      </c>
      <c r="B108">
        <v>2.5568399429321298</v>
      </c>
      <c r="C108">
        <v>-0.89100998640060403</v>
      </c>
    </row>
    <row r="109" spans="1:3" x14ac:dyDescent="0.35">
      <c r="A109" t="s">
        <v>2</v>
      </c>
      <c r="B109">
        <v>1.9590200185775799</v>
      </c>
      <c r="C109">
        <v>-0.77841997146606401</v>
      </c>
    </row>
    <row r="110" spans="1:3" x14ac:dyDescent="0.35">
      <c r="A110" t="s">
        <v>2</v>
      </c>
      <c r="B110">
        <v>2.30845999717712</v>
      </c>
      <c r="C110">
        <v>-0.72394001483917203</v>
      </c>
    </row>
    <row r="111" spans="1:3" x14ac:dyDescent="0.35">
      <c r="A111" t="s">
        <v>2</v>
      </c>
      <c r="B111">
        <v>2.5172100067138699</v>
      </c>
      <c r="C111">
        <v>-0.66294002532958995</v>
      </c>
    </row>
    <row r="112" spans="1:3" x14ac:dyDescent="0.35">
      <c r="A112" t="s">
        <v>2</v>
      </c>
      <c r="B112">
        <v>3.1356201171875</v>
      </c>
      <c r="C112">
        <v>-0.64134997129440297</v>
      </c>
    </row>
    <row r="113" spans="1:3" x14ac:dyDescent="0.35">
      <c r="A113" t="s">
        <v>2</v>
      </c>
      <c r="B113">
        <v>3.67684006690979</v>
      </c>
      <c r="C113">
        <v>-1.0636399984359699</v>
      </c>
    </row>
    <row r="114" spans="1:3" x14ac:dyDescent="0.35">
      <c r="A114" t="s">
        <v>2</v>
      </c>
      <c r="B114">
        <v>2.2585599422454798</v>
      </c>
      <c r="C114">
        <v>-0.91877001523971602</v>
      </c>
    </row>
    <row r="115" spans="1:3" x14ac:dyDescent="0.35">
      <c r="A115" t="s">
        <v>2</v>
      </c>
      <c r="B115">
        <v>2.3790500164032</v>
      </c>
      <c r="C115">
        <v>-0.85557997226715099</v>
      </c>
    </row>
    <row r="116" spans="1:3" x14ac:dyDescent="0.35">
      <c r="A116" t="s">
        <v>2</v>
      </c>
      <c r="B116">
        <v>3.0281000137329102</v>
      </c>
      <c r="C116">
        <v>-0.81793999671936002</v>
      </c>
    </row>
    <row r="117" spans="1:3" x14ac:dyDescent="0.35">
      <c r="A117" t="s">
        <v>2</v>
      </c>
      <c r="B117">
        <v>3.2247900962829599</v>
      </c>
      <c r="C117">
        <v>-0.75742000341415405</v>
      </c>
    </row>
    <row r="118" spans="1:3" x14ac:dyDescent="0.35">
      <c r="A118" t="s">
        <v>2</v>
      </c>
      <c r="B118">
        <v>2.6146099567413299</v>
      </c>
      <c r="C118">
        <v>-0.96995997428893999</v>
      </c>
    </row>
    <row r="119" spans="1:3" x14ac:dyDescent="0.35">
      <c r="A119" t="s">
        <v>2</v>
      </c>
      <c r="B119">
        <v>2.55616998672485</v>
      </c>
      <c r="C119">
        <v>-0.90206998586654696</v>
      </c>
    </row>
    <row r="120" spans="1:3" x14ac:dyDescent="0.35">
      <c r="A120" t="s">
        <v>2</v>
      </c>
      <c r="B120">
        <v>3.3058900833129901</v>
      </c>
      <c r="C120">
        <v>-0.87888997793197599</v>
      </c>
    </row>
    <row r="121" spans="1:3" x14ac:dyDescent="0.35">
      <c r="A121" t="s">
        <v>2</v>
      </c>
      <c r="B121">
        <v>3.13673996925354</v>
      </c>
      <c r="C121">
        <v>-1.0354700088501001</v>
      </c>
    </row>
    <row r="122" spans="1:3" x14ac:dyDescent="0.35">
      <c r="A122" t="s">
        <v>2</v>
      </c>
      <c r="B122">
        <v>2.6752400398254399</v>
      </c>
      <c r="C122">
        <v>-0.947260022163391</v>
      </c>
    </row>
    <row r="123" spans="1:3" x14ac:dyDescent="0.35">
      <c r="A123" t="s">
        <v>2</v>
      </c>
      <c r="B123">
        <v>3.9200999736785902</v>
      </c>
      <c r="C123">
        <v>-1.35118997097015</v>
      </c>
    </row>
    <row r="124" spans="1:3" x14ac:dyDescent="0.35">
      <c r="A124" t="s">
        <v>2</v>
      </c>
      <c r="B124">
        <v>4.0978598594665501</v>
      </c>
      <c r="C124">
        <v>-1.4155399799346899</v>
      </c>
    </row>
    <row r="125" spans="1:3" x14ac:dyDescent="0.35">
      <c r="A125" t="s">
        <v>2</v>
      </c>
      <c r="B125">
        <v>4.2726402282714799</v>
      </c>
      <c r="C125">
        <v>-1.47531998157501</v>
      </c>
    </row>
    <row r="126" spans="1:3" x14ac:dyDescent="0.35">
      <c r="A126" t="s">
        <v>2</v>
      </c>
      <c r="B126">
        <v>4.0446400642395002</v>
      </c>
      <c r="C126">
        <v>-1.30754005908966</v>
      </c>
    </row>
    <row r="127" spans="1:3" x14ac:dyDescent="0.35">
      <c r="A127" t="s">
        <v>2</v>
      </c>
      <c r="B127">
        <v>4.0770001411437997</v>
      </c>
      <c r="C127">
        <v>-1.2394499778747601</v>
      </c>
    </row>
    <row r="128" spans="1:3" x14ac:dyDescent="0.35">
      <c r="A128" t="s">
        <v>2</v>
      </c>
      <c r="B128">
        <v>3.4831199645996098</v>
      </c>
      <c r="C128">
        <v>-1.15383005142212</v>
      </c>
    </row>
    <row r="129" spans="1:3" x14ac:dyDescent="0.35">
      <c r="A129" t="s">
        <v>2</v>
      </c>
      <c r="B129">
        <v>2.5888600349426301</v>
      </c>
      <c r="C129">
        <v>-1.06868004798889</v>
      </c>
    </row>
    <row r="130" spans="1:3" x14ac:dyDescent="0.35">
      <c r="A130" t="s">
        <v>2</v>
      </c>
      <c r="B130">
        <v>2.6592700481414799</v>
      </c>
      <c r="C130">
        <v>-1.05192995071411</v>
      </c>
    </row>
    <row r="131" spans="1:3" x14ac:dyDescent="0.35">
      <c r="A131" t="s">
        <v>2</v>
      </c>
      <c r="B131">
        <v>2.9718000888824498</v>
      </c>
      <c r="C131">
        <v>-1.0522700548171999</v>
      </c>
    </row>
    <row r="132" spans="1:3" x14ac:dyDescent="0.35">
      <c r="A132" t="s">
        <v>2</v>
      </c>
      <c r="B132">
        <v>3.7827301025390598</v>
      </c>
      <c r="C132">
        <v>-1.0835599899292001</v>
      </c>
    </row>
    <row r="133" spans="1:3" x14ac:dyDescent="0.35">
      <c r="A133" t="s">
        <v>2</v>
      </c>
      <c r="B133">
        <v>3.0321300029754599</v>
      </c>
      <c r="C133">
        <v>-0.96173000335693404</v>
      </c>
    </row>
    <row r="134" spans="1:3" x14ac:dyDescent="0.35">
      <c r="A134" t="s">
        <v>2</v>
      </c>
      <c r="B134">
        <v>3.2236800193786599</v>
      </c>
      <c r="C134">
        <v>-0.96590000391006503</v>
      </c>
    </row>
    <row r="135" spans="1:3" x14ac:dyDescent="0.35">
      <c r="A135" t="s">
        <v>2</v>
      </c>
      <c r="B135">
        <v>3.71819996833801</v>
      </c>
      <c r="C135">
        <v>-1.2949299812316899</v>
      </c>
    </row>
    <row r="136" spans="1:3" x14ac:dyDescent="0.35">
      <c r="A136" t="s">
        <v>2</v>
      </c>
      <c r="B136">
        <v>4.05245018005371</v>
      </c>
      <c r="C136">
        <v>-1.23686003684998</v>
      </c>
    </row>
    <row r="137" spans="1:3" x14ac:dyDescent="0.35">
      <c r="A137" t="s">
        <v>2</v>
      </c>
      <c r="B137">
        <v>4.3219900131225604</v>
      </c>
      <c r="C137">
        <v>-1.1939400434494001</v>
      </c>
    </row>
    <row r="138" spans="1:3" x14ac:dyDescent="0.35">
      <c r="A138" t="s">
        <v>2</v>
      </c>
      <c r="B138">
        <v>3.7242300510406499</v>
      </c>
      <c r="C138">
        <v>-1.1887500286102299</v>
      </c>
    </row>
    <row r="139" spans="1:3" x14ac:dyDescent="0.35">
      <c r="A139" t="s">
        <v>2</v>
      </c>
      <c r="B139">
        <v>2.5953299999237101</v>
      </c>
      <c r="C139">
        <v>-1.08738994598389</v>
      </c>
    </row>
    <row r="140" spans="1:3" x14ac:dyDescent="0.35">
      <c r="A140" t="s">
        <v>2</v>
      </c>
      <c r="B140">
        <v>1.8323400020599401</v>
      </c>
      <c r="C140">
        <v>-1.00039994716644</v>
      </c>
    </row>
    <row r="141" spans="1:3" x14ac:dyDescent="0.35">
      <c r="A141" t="s">
        <v>2</v>
      </c>
      <c r="B141">
        <v>1.82323002815247</v>
      </c>
      <c r="C141">
        <v>-0.96912002563476596</v>
      </c>
    </row>
    <row r="142" spans="1:3" x14ac:dyDescent="0.35">
      <c r="A142" t="s">
        <v>2</v>
      </c>
      <c r="B142">
        <v>2.6739799976348899</v>
      </c>
      <c r="C142">
        <v>-1.0140700340271001</v>
      </c>
    </row>
    <row r="143" spans="1:3" x14ac:dyDescent="0.35">
      <c r="A143" t="s">
        <v>2</v>
      </c>
      <c r="B143">
        <v>3.53492999076843</v>
      </c>
      <c r="C143">
        <v>-1.06011998653412</v>
      </c>
    </row>
    <row r="144" spans="1:3" x14ac:dyDescent="0.35">
      <c r="A144" t="s">
        <v>2</v>
      </c>
      <c r="B144">
        <v>2.2482600212097199</v>
      </c>
      <c r="C144">
        <v>-0.91383999586105302</v>
      </c>
    </row>
    <row r="145" spans="1:3" x14ac:dyDescent="0.35">
      <c r="A145" t="s">
        <v>2</v>
      </c>
      <c r="B145">
        <v>2.3916699886321999</v>
      </c>
      <c r="C145">
        <v>-0.90981000661849998</v>
      </c>
    </row>
    <row r="146" spans="1:3" x14ac:dyDescent="0.35">
      <c r="A146" t="s">
        <v>2</v>
      </c>
      <c r="B146">
        <v>3.5999999046325701</v>
      </c>
      <c r="C146">
        <v>-1.02458000183105</v>
      </c>
    </row>
    <row r="147" spans="1:3" x14ac:dyDescent="0.35">
      <c r="A147" t="s">
        <v>2</v>
      </c>
      <c r="B147">
        <v>2.5844099521636998</v>
      </c>
      <c r="C147">
        <v>-0.91575002670288097</v>
      </c>
    </row>
    <row r="148" spans="1:3" x14ac:dyDescent="0.35">
      <c r="A148" t="s">
        <v>2</v>
      </c>
      <c r="B148">
        <v>1.8610199689865099</v>
      </c>
      <c r="C148">
        <v>-0.82503002882003795</v>
      </c>
    </row>
    <row r="149" spans="1:3" x14ac:dyDescent="0.35">
      <c r="A149" t="s">
        <v>2</v>
      </c>
      <c r="B149">
        <v>2.8864099979400599</v>
      </c>
      <c r="C149">
        <v>-0.89446002244949296</v>
      </c>
    </row>
    <row r="150" spans="1:3" x14ac:dyDescent="0.35">
      <c r="A150" t="s">
        <v>2</v>
      </c>
      <c r="B150">
        <v>3.8423399925231898</v>
      </c>
      <c r="C150">
        <v>-1.3081899881362899</v>
      </c>
    </row>
    <row r="151" spans="1:3" x14ac:dyDescent="0.35">
      <c r="A151" t="s">
        <v>2</v>
      </c>
      <c r="B151">
        <v>3.6865599155425999</v>
      </c>
      <c r="C151">
        <v>-1.24732995033264</v>
      </c>
    </row>
    <row r="152" spans="1:3" x14ac:dyDescent="0.35">
      <c r="A152" t="s">
        <v>2</v>
      </c>
      <c r="B152">
        <v>4.0968499183654803</v>
      </c>
      <c r="C152">
        <v>-1.1970700025558501</v>
      </c>
    </row>
    <row r="153" spans="1:3" x14ac:dyDescent="0.35">
      <c r="A153" t="s">
        <v>2</v>
      </c>
      <c r="B153">
        <v>3.9135000705718999</v>
      </c>
      <c r="C153">
        <v>-1.1838400363922099</v>
      </c>
    </row>
    <row r="154" spans="1:3" x14ac:dyDescent="0.35">
      <c r="A154" t="s">
        <v>2</v>
      </c>
      <c r="B154">
        <v>3.63385009765625</v>
      </c>
      <c r="C154">
        <v>-1.1454499959945701</v>
      </c>
    </row>
    <row r="155" spans="1:3" x14ac:dyDescent="0.35">
      <c r="A155" t="s">
        <v>2</v>
      </c>
      <c r="B155">
        <v>3.4208500385284402</v>
      </c>
      <c r="C155">
        <v>-1.1390299797058101</v>
      </c>
    </row>
    <row r="156" spans="1:3" x14ac:dyDescent="0.35">
      <c r="A156" t="s">
        <v>2</v>
      </c>
      <c r="B156">
        <v>3.0893299579620401</v>
      </c>
      <c r="C156">
        <v>-1.1386699676513701</v>
      </c>
    </row>
    <row r="157" spans="1:3" x14ac:dyDescent="0.35">
      <c r="A157" t="s">
        <v>2</v>
      </c>
      <c r="B157">
        <v>2.2752199172973602</v>
      </c>
      <c r="C157">
        <v>-1.05632996559143</v>
      </c>
    </row>
    <row r="158" spans="1:3" x14ac:dyDescent="0.35">
      <c r="A158" t="s">
        <v>2</v>
      </c>
      <c r="B158">
        <v>2.7352199554443399</v>
      </c>
      <c r="C158">
        <v>-1.0639400482177701</v>
      </c>
    </row>
    <row r="159" spans="1:3" x14ac:dyDescent="0.35">
      <c r="A159" t="s">
        <v>2</v>
      </c>
      <c r="B159">
        <v>3.4189898967742902</v>
      </c>
      <c r="C159">
        <v>-1.08515000343323</v>
      </c>
    </row>
    <row r="160" spans="1:3" x14ac:dyDescent="0.35">
      <c r="A160" t="s">
        <v>2</v>
      </c>
      <c r="B160">
        <v>2.53474998474121</v>
      </c>
      <c r="C160">
        <v>-0.99035000801086404</v>
      </c>
    </row>
    <row r="161" spans="1:3" x14ac:dyDescent="0.35">
      <c r="A161" t="s">
        <v>2</v>
      </c>
      <c r="B161">
        <v>1.88461005687714</v>
      </c>
      <c r="C161">
        <v>-0.92834997177124001</v>
      </c>
    </row>
    <row r="162" spans="1:3" x14ac:dyDescent="0.35">
      <c r="A162" t="s">
        <v>2</v>
      </c>
      <c r="B162">
        <v>3.6077799797058101</v>
      </c>
      <c r="C162">
        <v>-1.0483100414276101</v>
      </c>
    </row>
    <row r="163" spans="1:3" x14ac:dyDescent="0.35">
      <c r="A163" t="s">
        <v>2</v>
      </c>
      <c r="B163">
        <v>3.3790500164032</v>
      </c>
      <c r="C163">
        <v>-1.02276003360748</v>
      </c>
    </row>
    <row r="164" spans="1:3" x14ac:dyDescent="0.35">
      <c r="A164" t="s">
        <v>2</v>
      </c>
      <c r="B164">
        <v>1.95332002639771</v>
      </c>
      <c r="C164">
        <v>-0.88198000192642201</v>
      </c>
    </row>
    <row r="165" spans="1:3" x14ac:dyDescent="0.35">
      <c r="A165" t="s">
        <v>2</v>
      </c>
      <c r="B165">
        <v>3.5771899223327601</v>
      </c>
      <c r="C165">
        <v>-0.92922997474670399</v>
      </c>
    </row>
    <row r="166" spans="1:3" x14ac:dyDescent="0.35">
      <c r="A166" t="s">
        <v>2</v>
      </c>
      <c r="B166">
        <v>3.52231001853943</v>
      </c>
      <c r="C166">
        <v>-1.15569996833801</v>
      </c>
    </row>
    <row r="167" spans="1:3" x14ac:dyDescent="0.35">
      <c r="A167" t="s">
        <v>2</v>
      </c>
      <c r="B167">
        <v>3.2642300128936799</v>
      </c>
      <c r="C167">
        <v>-1.1121300458908101</v>
      </c>
    </row>
    <row r="168" spans="1:3" x14ac:dyDescent="0.35">
      <c r="A168" t="s">
        <v>2</v>
      </c>
      <c r="B168">
        <v>3.61549997329712</v>
      </c>
      <c r="C168">
        <v>-1.11231005191803</v>
      </c>
    </row>
    <row r="169" spans="1:3" x14ac:dyDescent="0.35">
      <c r="A169" t="s">
        <v>2</v>
      </c>
      <c r="B169">
        <v>3.6427199840545699</v>
      </c>
      <c r="C169">
        <v>-1.1432399749755899</v>
      </c>
    </row>
    <row r="170" spans="1:3" x14ac:dyDescent="0.35">
      <c r="A170" t="s">
        <v>2</v>
      </c>
      <c r="B170">
        <v>3.0527698993682901</v>
      </c>
      <c r="C170">
        <v>-1.1189099550247199</v>
      </c>
    </row>
    <row r="171" spans="1:3" x14ac:dyDescent="0.35">
      <c r="A171" t="s">
        <v>2</v>
      </c>
      <c r="B171">
        <v>3.0032000541686998</v>
      </c>
      <c r="C171">
        <v>-1.1346700191497801</v>
      </c>
    </row>
    <row r="172" spans="1:3" x14ac:dyDescent="0.35">
      <c r="A172" t="s">
        <v>2</v>
      </c>
      <c r="B172">
        <v>2.9442300796508798</v>
      </c>
      <c r="C172">
        <v>-1.15023994445801</v>
      </c>
    </row>
    <row r="173" spans="1:3" x14ac:dyDescent="0.35">
      <c r="A173" t="s">
        <v>2</v>
      </c>
      <c r="B173">
        <v>2.67768001556396</v>
      </c>
      <c r="C173">
        <v>-1.13855004310608</v>
      </c>
    </row>
    <row r="174" spans="1:3" x14ac:dyDescent="0.35">
      <c r="A174" t="s">
        <v>2</v>
      </c>
      <c r="B174">
        <v>3.1600399017334002</v>
      </c>
      <c r="C174">
        <v>-1.1806499958038299</v>
      </c>
    </row>
    <row r="175" spans="1:3" x14ac:dyDescent="0.35">
      <c r="A175" t="s">
        <v>2</v>
      </c>
      <c r="B175">
        <v>3.0878698825836199</v>
      </c>
      <c r="C175">
        <v>-1.1713500022888199</v>
      </c>
    </row>
    <row r="176" spans="1:3" x14ac:dyDescent="0.35">
      <c r="A176" t="s">
        <v>2</v>
      </c>
      <c r="B176">
        <v>2.6767098903656001</v>
      </c>
      <c r="C176">
        <v>-1.122230052948</v>
      </c>
    </row>
    <row r="177" spans="1:3" x14ac:dyDescent="0.35">
      <c r="A177" t="s">
        <v>2</v>
      </c>
      <c r="B177">
        <v>2.7954399585723899</v>
      </c>
      <c r="C177">
        <v>-1.11558997631073</v>
      </c>
    </row>
    <row r="178" spans="1:3" x14ac:dyDescent="0.35">
      <c r="A178" t="s">
        <v>2</v>
      </c>
      <c r="B178">
        <v>2.9256899356842001</v>
      </c>
      <c r="C178">
        <v>-1.1027799844741799</v>
      </c>
    </row>
    <row r="179" spans="1:3" x14ac:dyDescent="0.35">
      <c r="A179" t="s">
        <v>2</v>
      </c>
      <c r="B179">
        <v>2.74879002571106</v>
      </c>
      <c r="C179">
        <v>-1.0656199455261199</v>
      </c>
    </row>
    <row r="180" spans="1:3" x14ac:dyDescent="0.35">
      <c r="A180" t="s">
        <v>2</v>
      </c>
      <c r="B180">
        <v>2.7143599987029998</v>
      </c>
      <c r="C180">
        <v>-1.03948998451233</v>
      </c>
    </row>
    <row r="181" spans="1:3" x14ac:dyDescent="0.35">
      <c r="A181" t="s">
        <v>2</v>
      </c>
      <c r="B181">
        <v>3.59142994880676</v>
      </c>
      <c r="C181">
        <v>-1.1080900430679299</v>
      </c>
    </row>
    <row r="182" spans="1:3" x14ac:dyDescent="0.35">
      <c r="A182" t="s">
        <v>2</v>
      </c>
      <c r="B182">
        <v>2.78543996810913</v>
      </c>
      <c r="C182">
        <v>-1.0138399600982699</v>
      </c>
    </row>
    <row r="183" spans="1:3" x14ac:dyDescent="0.35">
      <c r="A183" t="s">
        <v>2</v>
      </c>
      <c r="B183">
        <v>2.2134699821472199</v>
      </c>
      <c r="C183">
        <v>-0.93602001667022705</v>
      </c>
    </row>
    <row r="184" spans="1:3" x14ac:dyDescent="0.35">
      <c r="A184" t="s">
        <v>2</v>
      </c>
      <c r="B184">
        <v>1.68296003341675</v>
      </c>
      <c r="C184">
        <v>-0.84960001707077004</v>
      </c>
    </row>
    <row r="185" spans="1:3" x14ac:dyDescent="0.35">
      <c r="A185" t="s">
        <v>2</v>
      </c>
      <c r="B185">
        <v>2.2433400154113801</v>
      </c>
      <c r="C185">
        <v>-0.85707002878189098</v>
      </c>
    </row>
    <row r="186" spans="1:3" x14ac:dyDescent="0.35">
      <c r="A186" t="s">
        <v>2</v>
      </c>
      <c r="B186">
        <v>3.5580999851226802</v>
      </c>
      <c r="C186">
        <v>-0.94389998912811302</v>
      </c>
    </row>
    <row r="187" spans="1:3" x14ac:dyDescent="0.35">
      <c r="A187" t="s">
        <v>2</v>
      </c>
      <c r="B187">
        <v>3.9599800109863299</v>
      </c>
      <c r="C187">
        <v>-1.2788499593734699</v>
      </c>
    </row>
    <row r="188" spans="1:3" x14ac:dyDescent="0.35">
      <c r="A188" t="s">
        <v>2</v>
      </c>
      <c r="B188">
        <v>3.6207299232482901</v>
      </c>
      <c r="C188">
        <v>-1.25505995750427</v>
      </c>
    </row>
    <row r="189" spans="1:3" x14ac:dyDescent="0.35">
      <c r="A189" t="s">
        <v>2</v>
      </c>
      <c r="B189">
        <v>3.27300000190735</v>
      </c>
      <c r="C189">
        <v>-1.2262099981307999</v>
      </c>
    </row>
    <row r="190" spans="1:3" x14ac:dyDescent="0.35">
      <c r="A190" t="s">
        <v>2</v>
      </c>
      <c r="B190">
        <v>2.6327199935913099</v>
      </c>
      <c r="C190">
        <v>-1.17140996456146</v>
      </c>
    </row>
    <row r="191" spans="1:3" x14ac:dyDescent="0.35">
      <c r="A191" t="s">
        <v>2</v>
      </c>
      <c r="B191">
        <v>2.2834999561309801</v>
      </c>
      <c r="C191">
        <v>-1.1266000270843499</v>
      </c>
    </row>
    <row r="192" spans="1:3" x14ac:dyDescent="0.35">
      <c r="A192" t="s">
        <v>2</v>
      </c>
      <c r="B192">
        <v>2.2267498970031698</v>
      </c>
      <c r="C192">
        <v>-1.1035300493240401</v>
      </c>
    </row>
    <row r="193" spans="1:3" x14ac:dyDescent="0.35">
      <c r="A193" t="s">
        <v>2</v>
      </c>
      <c r="B193">
        <v>2.17794990539551</v>
      </c>
      <c r="C193">
        <v>-1.0769799947738601</v>
      </c>
    </row>
    <row r="194" spans="1:3" x14ac:dyDescent="0.35">
      <c r="A194" t="s">
        <v>2</v>
      </c>
      <c r="B194">
        <v>2.4766499996185298</v>
      </c>
      <c r="C194">
        <v>-1.0798200368881199</v>
      </c>
    </row>
    <row r="195" spans="1:3" x14ac:dyDescent="0.35">
      <c r="A195" t="s">
        <v>2</v>
      </c>
      <c r="B195">
        <v>3.0044898986816402</v>
      </c>
      <c r="C195">
        <v>-1.09920001029968</v>
      </c>
    </row>
    <row r="196" spans="1:3" x14ac:dyDescent="0.35">
      <c r="A196" t="s">
        <v>2</v>
      </c>
      <c r="B196">
        <v>2.7775199413299601</v>
      </c>
      <c r="C196">
        <v>-1.0572099685668901</v>
      </c>
    </row>
    <row r="197" spans="1:3" x14ac:dyDescent="0.35">
      <c r="A197" t="s">
        <v>2</v>
      </c>
      <c r="B197">
        <v>2.3643999099731401</v>
      </c>
      <c r="C197">
        <v>-1.00086998939514</v>
      </c>
    </row>
    <row r="198" spans="1:3" x14ac:dyDescent="0.35">
      <c r="A198" t="s">
        <v>2</v>
      </c>
      <c r="B198">
        <v>2.3349699974060099</v>
      </c>
      <c r="C198">
        <v>-0.96139997243881203</v>
      </c>
    </row>
    <row r="199" spans="1:3" x14ac:dyDescent="0.35">
      <c r="A199" t="s">
        <v>2</v>
      </c>
      <c r="B199">
        <v>2.2094099521636998</v>
      </c>
      <c r="C199">
        <v>-0.90679001808166504</v>
      </c>
    </row>
    <row r="200" spans="1:3" x14ac:dyDescent="0.35">
      <c r="A200" t="s">
        <v>2</v>
      </c>
      <c r="B200">
        <v>2.5291600227356001</v>
      </c>
      <c r="C200">
        <v>-0.89203000068664595</v>
      </c>
    </row>
    <row r="201" spans="1:3" x14ac:dyDescent="0.35">
      <c r="A201" t="s">
        <v>2</v>
      </c>
      <c r="B201">
        <v>3.2368500232696502</v>
      </c>
      <c r="C201">
        <v>-0.91584002971649203</v>
      </c>
    </row>
    <row r="202" spans="1:3" x14ac:dyDescent="0.35">
      <c r="A202" t="s">
        <v>2</v>
      </c>
      <c r="B202">
        <v>3.78484010696411</v>
      </c>
      <c r="C202">
        <v>-0.94353997707366899</v>
      </c>
    </row>
    <row r="203" spans="1:3" x14ac:dyDescent="0.35">
      <c r="A203" t="s">
        <v>2</v>
      </c>
      <c r="B203">
        <v>3.9377501010894802</v>
      </c>
      <c r="C203">
        <v>-0.96188002824783303</v>
      </c>
    </row>
    <row r="204" spans="1:3" x14ac:dyDescent="0.35">
      <c r="A204" t="s">
        <v>2</v>
      </c>
      <c r="B204">
        <v>3.6702499389648402</v>
      </c>
      <c r="C204">
        <v>-0.98074001073837302</v>
      </c>
    </row>
    <row r="205" spans="1:3" x14ac:dyDescent="0.35">
      <c r="A205" t="s">
        <v>2</v>
      </c>
      <c r="B205">
        <v>3.3457100391387899</v>
      </c>
      <c r="C205">
        <v>-0.99370998144149802</v>
      </c>
    </row>
    <row r="206" spans="1:3" x14ac:dyDescent="0.35">
      <c r="A206" t="s">
        <v>2</v>
      </c>
      <c r="B206">
        <v>3.6790399551391602</v>
      </c>
      <c r="C206">
        <v>-1.06322002410889</v>
      </c>
    </row>
    <row r="207" spans="1:3" x14ac:dyDescent="0.35">
      <c r="A207" t="s">
        <v>2</v>
      </c>
      <c r="B207">
        <v>3.2902998924255402</v>
      </c>
      <c r="C207">
        <v>-1.07262003421783</v>
      </c>
    </row>
    <row r="208" spans="1:3" x14ac:dyDescent="0.35">
      <c r="A208" t="s">
        <v>2</v>
      </c>
      <c r="B208">
        <v>3.4796199798584002</v>
      </c>
      <c r="C208">
        <v>-1.20029997825623</v>
      </c>
    </row>
    <row r="209" spans="1:3" x14ac:dyDescent="0.35">
      <c r="A209" t="s">
        <v>2</v>
      </c>
      <c r="B209">
        <v>4.1261100769043004</v>
      </c>
      <c r="C209">
        <v>-1.32281005382538</v>
      </c>
    </row>
    <row r="210" spans="1:3" x14ac:dyDescent="0.35">
      <c r="A210" t="s">
        <v>2</v>
      </c>
      <c r="B210">
        <v>3.8211600780487101</v>
      </c>
      <c r="C210">
        <v>-1.28841996192932</v>
      </c>
    </row>
    <row r="211" spans="1:3" x14ac:dyDescent="0.35">
      <c r="A211" t="s">
        <v>2</v>
      </c>
      <c r="B211">
        <v>3.1257700920104998</v>
      </c>
      <c r="C211">
        <v>-1.2067400217056301</v>
      </c>
    </row>
    <row r="212" spans="1:3" x14ac:dyDescent="0.35">
      <c r="A212" t="s">
        <v>2</v>
      </c>
      <c r="B212">
        <v>2.9298400878906299</v>
      </c>
      <c r="C212">
        <v>-1.1708400249481199</v>
      </c>
    </row>
    <row r="213" spans="1:3" x14ac:dyDescent="0.35">
      <c r="A213" t="s">
        <v>2</v>
      </c>
      <c r="B213">
        <v>2.99893999099731</v>
      </c>
      <c r="C213">
        <v>-1.16050004959106</v>
      </c>
    </row>
    <row r="214" spans="1:3" x14ac:dyDescent="0.35">
      <c r="A214" t="s">
        <v>2</v>
      </c>
      <c r="B214">
        <v>2.4991700649261501</v>
      </c>
      <c r="C214">
        <v>-1.0903400182723999</v>
      </c>
    </row>
    <row r="215" spans="1:3" x14ac:dyDescent="0.35">
      <c r="A215" t="s">
        <v>2</v>
      </c>
      <c r="B215">
        <v>2.4872400760650599</v>
      </c>
      <c r="C215">
        <v>-1.0654499530792201</v>
      </c>
    </row>
    <row r="216" spans="1:3" x14ac:dyDescent="0.35">
      <c r="A216" t="s">
        <v>2</v>
      </c>
      <c r="B216">
        <v>2.9743900299072301</v>
      </c>
      <c r="C216">
        <v>-1.08241999149323</v>
      </c>
    </row>
    <row r="217" spans="1:3" x14ac:dyDescent="0.35">
      <c r="A217" t="s">
        <v>2</v>
      </c>
      <c r="B217">
        <v>3.3608100414276101</v>
      </c>
      <c r="C217">
        <v>-1.0716199874877901</v>
      </c>
    </row>
    <row r="218" spans="1:3" x14ac:dyDescent="0.35">
      <c r="A218" t="s">
        <v>2</v>
      </c>
      <c r="B218">
        <v>3.5759301185607901</v>
      </c>
      <c r="C218">
        <v>-1.0446300506591799</v>
      </c>
    </row>
    <row r="219" spans="1:3" x14ac:dyDescent="0.35">
      <c r="A219" t="s">
        <v>2</v>
      </c>
      <c r="B219">
        <v>3.6820099353790301</v>
      </c>
      <c r="C219">
        <v>-0.97214001417160001</v>
      </c>
    </row>
    <row r="220" spans="1:3" x14ac:dyDescent="0.35">
      <c r="A220" t="s">
        <v>2</v>
      </c>
      <c r="B220">
        <v>2.9865100383758501</v>
      </c>
      <c r="C220">
        <v>-0.930419981479645</v>
      </c>
    </row>
    <row r="221" spans="1:3" x14ac:dyDescent="0.35">
      <c r="A221" t="s">
        <v>2</v>
      </c>
      <c r="B221">
        <v>2.5842399597168</v>
      </c>
      <c r="C221">
        <v>-0.922379970550537</v>
      </c>
    </row>
    <row r="222" spans="1:3" x14ac:dyDescent="0.35">
      <c r="A222" t="s">
        <v>2</v>
      </c>
      <c r="B222">
        <v>2.5505499839782702</v>
      </c>
      <c r="C222">
        <v>-0.946829974651337</v>
      </c>
    </row>
    <row r="223" spans="1:3" x14ac:dyDescent="0.35">
      <c r="A223" t="s">
        <v>2</v>
      </c>
      <c r="B223">
        <v>3.29352998733521</v>
      </c>
      <c r="C223">
        <v>-1.05496001243591</v>
      </c>
    </row>
    <row r="224" spans="1:3" x14ac:dyDescent="0.35">
      <c r="A224" t="s">
        <v>2</v>
      </c>
      <c r="B224">
        <v>3.5081698894500701</v>
      </c>
      <c r="C224">
        <v>-1.09976005554199</v>
      </c>
    </row>
    <row r="225" spans="1:3" x14ac:dyDescent="0.35">
      <c r="A225" t="s">
        <v>2</v>
      </c>
      <c r="B225">
        <v>3.3889999389648402</v>
      </c>
      <c r="C225">
        <v>-1.09931004047394</v>
      </c>
    </row>
    <row r="226" spans="1:3" x14ac:dyDescent="0.35">
      <c r="A226" t="s">
        <v>2</v>
      </c>
      <c r="B226">
        <v>2.2913799285888699</v>
      </c>
      <c r="C226">
        <v>-0.98908001184463501</v>
      </c>
    </row>
    <row r="227" spans="1:3" x14ac:dyDescent="0.35">
      <c r="A227" t="s">
        <v>2</v>
      </c>
      <c r="B227">
        <v>2.5115799903869598</v>
      </c>
      <c r="C227">
        <v>-1.03024005889893</v>
      </c>
    </row>
    <row r="228" spans="1:3" x14ac:dyDescent="0.35">
      <c r="A228" t="s">
        <v>2</v>
      </c>
      <c r="B228">
        <v>3.2156898975372301</v>
      </c>
      <c r="C228">
        <v>-1.1253199577331501</v>
      </c>
    </row>
    <row r="229" spans="1:3" x14ac:dyDescent="0.35">
      <c r="A229" t="s">
        <v>2</v>
      </c>
      <c r="B229">
        <v>3.0826098918914799</v>
      </c>
      <c r="C229">
        <v>-1.12150001525879</v>
      </c>
    </row>
    <row r="230" spans="1:3" x14ac:dyDescent="0.35">
      <c r="A230" t="s">
        <v>2</v>
      </c>
      <c r="B230">
        <v>3.52300000190735</v>
      </c>
      <c r="C230">
        <v>-1.18025994300842</v>
      </c>
    </row>
    <row r="231" spans="1:3" x14ac:dyDescent="0.35">
      <c r="A231" t="s">
        <v>2</v>
      </c>
      <c r="B231">
        <v>3.0711901187896702</v>
      </c>
      <c r="C231">
        <v>-1.1349799633026101</v>
      </c>
    </row>
    <row r="232" spans="1:3" x14ac:dyDescent="0.35">
      <c r="A232" t="s">
        <v>2</v>
      </c>
      <c r="B232">
        <v>3.1376900672912602</v>
      </c>
      <c r="C232">
        <v>-1.14998996257782</v>
      </c>
    </row>
    <row r="233" spans="1:3" x14ac:dyDescent="0.35">
      <c r="A233" t="s">
        <v>2</v>
      </c>
      <c r="B233">
        <v>3.5061600208282502</v>
      </c>
      <c r="C233">
        <v>-1.2225799560546899</v>
      </c>
    </row>
    <row r="234" spans="1:3" x14ac:dyDescent="0.35">
      <c r="A234" t="s">
        <v>2</v>
      </c>
      <c r="B234">
        <v>2.9838199615478498</v>
      </c>
      <c r="C234">
        <v>-1.1438800096511801</v>
      </c>
    </row>
    <row r="235" spans="1:3" x14ac:dyDescent="0.35">
      <c r="A235" t="s">
        <v>2</v>
      </c>
      <c r="B235">
        <v>3.18579006195068</v>
      </c>
      <c r="C235">
        <v>-1.11257004737854</v>
      </c>
    </row>
    <row r="236" spans="1:3" x14ac:dyDescent="0.35">
      <c r="A236" t="s">
        <v>2</v>
      </c>
      <c r="B236">
        <v>3.5006198883056601</v>
      </c>
      <c r="C236">
        <v>-1.0927100181579601</v>
      </c>
    </row>
    <row r="237" spans="1:3" x14ac:dyDescent="0.35">
      <c r="A237" t="s">
        <v>2</v>
      </c>
      <c r="B237">
        <v>3.8118999004364</v>
      </c>
      <c r="C237">
        <v>-1.0563499927520801</v>
      </c>
    </row>
    <row r="238" spans="1:3" x14ac:dyDescent="0.35">
      <c r="A238" t="s">
        <v>2</v>
      </c>
      <c r="B238">
        <v>3.3579900264739999</v>
      </c>
      <c r="C238">
        <v>-1.0397700071334799</v>
      </c>
    </row>
    <row r="239" spans="1:3" x14ac:dyDescent="0.35">
      <c r="A239" t="s">
        <v>2</v>
      </c>
      <c r="B239">
        <v>3.1141500473022501</v>
      </c>
      <c r="C239">
        <v>-1.03296005725861</v>
      </c>
    </row>
    <row r="240" spans="1:3" x14ac:dyDescent="0.35">
      <c r="A240" t="s">
        <v>2</v>
      </c>
      <c r="B240">
        <v>2.9131898880004901</v>
      </c>
      <c r="C240">
        <v>-1.0167599916458101</v>
      </c>
    </row>
    <row r="241" spans="1:3" x14ac:dyDescent="0.35">
      <c r="A241" t="s">
        <v>2</v>
      </c>
      <c r="B241">
        <v>2.5745499134063698</v>
      </c>
      <c r="C241">
        <v>-0.99896997213363603</v>
      </c>
    </row>
    <row r="242" spans="1:3" x14ac:dyDescent="0.35">
      <c r="A242" t="s">
        <v>2</v>
      </c>
      <c r="B242">
        <v>2.2956299781799299</v>
      </c>
      <c r="C242">
        <v>-0.97675001621246305</v>
      </c>
    </row>
    <row r="243" spans="1:3" x14ac:dyDescent="0.35">
      <c r="A243" t="s">
        <v>2</v>
      </c>
      <c r="B243">
        <v>2.7097299098968501</v>
      </c>
      <c r="C243">
        <v>-1.0247499942779501</v>
      </c>
    </row>
    <row r="244" spans="1:3" x14ac:dyDescent="0.35">
      <c r="A244" t="s">
        <v>2</v>
      </c>
      <c r="B244">
        <v>3.4393799304962198</v>
      </c>
      <c r="C244">
        <v>-1.1011699438095099</v>
      </c>
    </row>
    <row r="245" spans="1:3" x14ac:dyDescent="0.35">
      <c r="A245" t="s">
        <v>2</v>
      </c>
      <c r="B245">
        <v>3.2829000949859601</v>
      </c>
      <c r="C245">
        <v>-1.09799003601074</v>
      </c>
    </row>
    <row r="246" spans="1:3" x14ac:dyDescent="0.35">
      <c r="A246" t="s">
        <v>2</v>
      </c>
      <c r="B246">
        <v>2.5412900447845499</v>
      </c>
      <c r="C246">
        <v>-1.03276002407074</v>
      </c>
    </row>
    <row r="247" spans="1:3" x14ac:dyDescent="0.35">
      <c r="A247" t="s">
        <v>2</v>
      </c>
      <c r="B247">
        <v>2.18108010292053</v>
      </c>
      <c r="C247">
        <v>-1.0023499727249101</v>
      </c>
    </row>
    <row r="248" spans="1:3" x14ac:dyDescent="0.35">
      <c r="A248" t="s">
        <v>2</v>
      </c>
      <c r="B248">
        <v>2.7374100685119598</v>
      </c>
      <c r="C248">
        <v>-1.06244003772736</v>
      </c>
    </row>
    <row r="249" spans="1:3" x14ac:dyDescent="0.35">
      <c r="A249" t="s">
        <v>2</v>
      </c>
      <c r="B249">
        <v>2.8601601123809801</v>
      </c>
      <c r="C249">
        <v>-1.0944199562072801</v>
      </c>
    </row>
    <row r="250" spans="1:3" x14ac:dyDescent="0.35">
      <c r="A250" t="s">
        <v>2</v>
      </c>
      <c r="B250">
        <v>3.50950002670288</v>
      </c>
      <c r="C250">
        <v>-1.166100025177</v>
      </c>
    </row>
    <row r="251" spans="1:3" x14ac:dyDescent="0.35">
      <c r="A251" t="s">
        <v>2</v>
      </c>
      <c r="B251">
        <v>3.57605004310608</v>
      </c>
      <c r="C251">
        <v>-1.24995994567871</v>
      </c>
    </row>
    <row r="252" spans="1:3" x14ac:dyDescent="0.35">
      <c r="A252" t="s">
        <v>2</v>
      </c>
      <c r="B252">
        <v>2.99475002288818</v>
      </c>
      <c r="C252">
        <v>-1.15529000759125</v>
      </c>
    </row>
    <row r="253" spans="1:3" x14ac:dyDescent="0.35">
      <c r="A253" t="s">
        <v>2</v>
      </c>
      <c r="B253">
        <v>2.9358499050140399</v>
      </c>
      <c r="C253">
        <v>-1.10082995891571</v>
      </c>
    </row>
    <row r="254" spans="1:3" x14ac:dyDescent="0.35">
      <c r="A254" t="s">
        <v>2</v>
      </c>
      <c r="B254">
        <v>3.0573101043701199</v>
      </c>
      <c r="C254">
        <v>-1.0721399784088099</v>
      </c>
    </row>
    <row r="255" spans="1:3" x14ac:dyDescent="0.35">
      <c r="A255" t="s">
        <v>2</v>
      </c>
      <c r="B255">
        <v>3.4236400127410902</v>
      </c>
      <c r="C255">
        <v>-1.0699599981307999</v>
      </c>
    </row>
    <row r="256" spans="1:3" x14ac:dyDescent="0.35">
      <c r="A256" t="s">
        <v>2</v>
      </c>
      <c r="B256">
        <v>3.80016994476318</v>
      </c>
      <c r="C256">
        <v>-1.12161004543304</v>
      </c>
    </row>
    <row r="257" spans="1:3" x14ac:dyDescent="0.35">
      <c r="A257" t="s">
        <v>2</v>
      </c>
      <c r="B257">
        <v>3.5715301036834699</v>
      </c>
      <c r="C257">
        <v>-1.0983200073242201</v>
      </c>
    </row>
    <row r="258" spans="1:3" x14ac:dyDescent="0.35">
      <c r="A258" t="s">
        <v>2</v>
      </c>
      <c r="B258">
        <v>3.8207800388336199</v>
      </c>
      <c r="C258">
        <v>-1.1333299875259399</v>
      </c>
    </row>
    <row r="259" spans="1:3" x14ac:dyDescent="0.35">
      <c r="A259" t="s">
        <v>2</v>
      </c>
      <c r="B259">
        <v>3.7566299438476598</v>
      </c>
      <c r="C259">
        <v>-1.1293100118637101</v>
      </c>
    </row>
    <row r="260" spans="1:3" x14ac:dyDescent="0.35">
      <c r="A260" t="s">
        <v>2</v>
      </c>
      <c r="B260">
        <v>3.5359799861907999</v>
      </c>
      <c r="C260">
        <v>-1.1013799905777</v>
      </c>
    </row>
    <row r="261" spans="1:3" x14ac:dyDescent="0.35">
      <c r="A261" t="s">
        <v>2</v>
      </c>
      <c r="B261">
        <v>3.9057600498199498</v>
      </c>
      <c r="C261">
        <v>-1.1474699974060101</v>
      </c>
    </row>
    <row r="262" spans="1:3" x14ac:dyDescent="0.35">
      <c r="A262" t="s">
        <v>2</v>
      </c>
      <c r="B262">
        <v>3.9976398944854701</v>
      </c>
      <c r="C262">
        <v>-1.1593699455261199</v>
      </c>
    </row>
    <row r="263" spans="1:3" x14ac:dyDescent="0.35">
      <c r="A263" t="s">
        <v>2</v>
      </c>
      <c r="B263">
        <v>3.52243995666504</v>
      </c>
      <c r="C263">
        <v>-1.19322001934052</v>
      </c>
    </row>
    <row r="264" spans="1:3" x14ac:dyDescent="0.35">
      <c r="A264" t="s">
        <v>2</v>
      </c>
      <c r="B264">
        <v>3.3111200332641602</v>
      </c>
      <c r="C264">
        <v>-1.1382199525833101</v>
      </c>
    </row>
    <row r="265" spans="1:3" x14ac:dyDescent="0.35">
      <c r="A265" t="s">
        <v>2</v>
      </c>
      <c r="B265">
        <v>3.3911800384521502</v>
      </c>
      <c r="C265">
        <v>-1.12100005149841</v>
      </c>
    </row>
    <row r="266" spans="1:3" x14ac:dyDescent="0.35">
      <c r="A266" t="s">
        <v>2</v>
      </c>
      <c r="B266">
        <v>3.5816199779510498</v>
      </c>
      <c r="C266">
        <v>-1.1145700216293299</v>
      </c>
    </row>
    <row r="267" spans="1:3" x14ac:dyDescent="0.35">
      <c r="A267" t="s">
        <v>2</v>
      </c>
      <c r="B267">
        <v>3.7343900203704798</v>
      </c>
      <c r="C267">
        <v>-1.3093999624252299</v>
      </c>
    </row>
    <row r="268" spans="1:3" x14ac:dyDescent="0.35">
      <c r="A268" t="s">
        <v>2</v>
      </c>
      <c r="B268">
        <v>3.88790011405945</v>
      </c>
      <c r="C268">
        <v>-1.29140996932983</v>
      </c>
    </row>
    <row r="269" spans="1:3" x14ac:dyDescent="0.35">
      <c r="A269" t="s">
        <v>2</v>
      </c>
      <c r="B269">
        <v>3.80891990661621</v>
      </c>
      <c r="C269">
        <v>-1.26304996013641</v>
      </c>
    </row>
    <row r="270" spans="1:3" x14ac:dyDescent="0.35">
      <c r="A270" t="s">
        <v>2</v>
      </c>
      <c r="B270">
        <v>4.0130701065063503</v>
      </c>
      <c r="C270">
        <v>-1.6842999458312999</v>
      </c>
    </row>
    <row r="271" spans="1:3" x14ac:dyDescent="0.35">
      <c r="A271" t="s">
        <v>2</v>
      </c>
      <c r="B271">
        <v>3.9941101074218799</v>
      </c>
      <c r="C271">
        <v>-1.58921003341675</v>
      </c>
    </row>
    <row r="272" spans="1:3" x14ac:dyDescent="0.35">
      <c r="A272" t="s">
        <v>2</v>
      </c>
      <c r="B272">
        <v>3.6041700839996298</v>
      </c>
      <c r="C272">
        <v>-1.5946400165557899</v>
      </c>
    </row>
    <row r="273" spans="1:3" x14ac:dyDescent="0.35">
      <c r="A273" t="s">
        <v>2</v>
      </c>
      <c r="B273">
        <v>3.3147599697113002</v>
      </c>
      <c r="C273">
        <v>-1.6101700067520099</v>
      </c>
    </row>
    <row r="274" spans="1:3" x14ac:dyDescent="0.35">
      <c r="A274" t="s">
        <v>2</v>
      </c>
      <c r="B274">
        <v>3.96450996398926</v>
      </c>
      <c r="C274">
        <v>-1.67702996730804</v>
      </c>
    </row>
    <row r="275" spans="1:3" x14ac:dyDescent="0.35">
      <c r="A275" t="s">
        <v>2</v>
      </c>
      <c r="B275">
        <v>3.97101998329163</v>
      </c>
      <c r="C275">
        <v>-1.47720003128052</v>
      </c>
    </row>
    <row r="276" spans="1:3" x14ac:dyDescent="0.35">
      <c r="A276" t="s">
        <v>2</v>
      </c>
      <c r="B276">
        <v>3.9621400833129901</v>
      </c>
      <c r="C276">
        <v>-1.55093002319336</v>
      </c>
    </row>
    <row r="277" spans="1:3" x14ac:dyDescent="0.35">
      <c r="A277" t="s">
        <v>2</v>
      </c>
      <c r="B277">
        <v>3.3833301067352299</v>
      </c>
      <c r="C277">
        <v>-1.5452400445938099</v>
      </c>
    </row>
    <row r="278" spans="1:3" x14ac:dyDescent="0.35">
      <c r="A278" t="s">
        <v>2</v>
      </c>
      <c r="B278">
        <v>3.1933999061584499</v>
      </c>
      <c r="C278">
        <v>-1.5538799762725799</v>
      </c>
    </row>
    <row r="279" spans="1:3" x14ac:dyDescent="0.35">
      <c r="A279" t="s">
        <v>2</v>
      </c>
      <c r="B279">
        <v>3.1936299800872798</v>
      </c>
      <c r="C279">
        <v>-1.5752300024032599</v>
      </c>
    </row>
    <row r="280" spans="1:3" x14ac:dyDescent="0.35">
      <c r="A280" t="s">
        <v>2</v>
      </c>
      <c r="B280">
        <v>3.39465999603271</v>
      </c>
      <c r="C280">
        <v>-1.6081399917602499</v>
      </c>
    </row>
    <row r="281" spans="1:3" x14ac:dyDescent="0.35">
      <c r="A281" t="s">
        <v>2</v>
      </c>
      <c r="B281">
        <v>3.9691500663757302</v>
      </c>
      <c r="C281">
        <v>-1.6768399477005</v>
      </c>
    </row>
    <row r="282" spans="1:3" x14ac:dyDescent="0.35">
      <c r="A282" t="s">
        <v>2</v>
      </c>
      <c r="B282">
        <v>3.9404199123382599</v>
      </c>
      <c r="C282">
        <v>-1.42976999282837</v>
      </c>
    </row>
    <row r="283" spans="1:3" x14ac:dyDescent="0.35">
      <c r="A283" t="s">
        <v>2</v>
      </c>
      <c r="B283">
        <v>3.85366010665894</v>
      </c>
      <c r="C283">
        <v>-1.4327700138092001</v>
      </c>
    </row>
    <row r="284" spans="1:3" x14ac:dyDescent="0.35">
      <c r="A284" t="s">
        <v>2</v>
      </c>
      <c r="B284">
        <v>4.0917501449584996</v>
      </c>
      <c r="C284">
        <v>-1.5298500061035201</v>
      </c>
    </row>
    <row r="285" spans="1:3" x14ac:dyDescent="0.35">
      <c r="A285" t="s">
        <v>2</v>
      </c>
      <c r="B285">
        <v>3.3287398815154998</v>
      </c>
      <c r="C285">
        <v>-1.5163300037384</v>
      </c>
    </row>
    <row r="286" spans="1:3" x14ac:dyDescent="0.35">
      <c r="A286" t="s">
        <v>2</v>
      </c>
      <c r="B286">
        <v>3.2019000053405802</v>
      </c>
      <c r="C286">
        <v>-1.5272400379180899</v>
      </c>
    </row>
    <row r="287" spans="1:3" x14ac:dyDescent="0.35">
      <c r="A287" t="s">
        <v>2</v>
      </c>
      <c r="B287">
        <v>3.5674901008606001</v>
      </c>
      <c r="C287">
        <v>-1.5706100463867201</v>
      </c>
    </row>
    <row r="288" spans="1:3" x14ac:dyDescent="0.35">
      <c r="A288" t="s">
        <v>2</v>
      </c>
      <c r="B288">
        <v>3.2768399715423602</v>
      </c>
      <c r="C288">
        <v>-1.5618699789047199</v>
      </c>
    </row>
    <row r="289" spans="1:3" x14ac:dyDescent="0.35">
      <c r="A289" t="s">
        <v>2</v>
      </c>
      <c r="B289">
        <v>3.1304299831390399</v>
      </c>
      <c r="C289">
        <v>-1.56482005119324</v>
      </c>
    </row>
    <row r="290" spans="1:3" x14ac:dyDescent="0.35">
      <c r="A290" t="s">
        <v>2</v>
      </c>
      <c r="B290">
        <v>3.97992992401123</v>
      </c>
      <c r="C290">
        <v>-1.6577399969101001</v>
      </c>
    </row>
    <row r="291" spans="1:3" x14ac:dyDescent="0.35">
      <c r="A291" t="s">
        <v>2</v>
      </c>
      <c r="B291">
        <v>4.1429901123046902</v>
      </c>
      <c r="C291">
        <v>-1.4082000255584699</v>
      </c>
    </row>
    <row r="292" spans="1:3" x14ac:dyDescent="0.35">
      <c r="A292" t="s">
        <v>2</v>
      </c>
      <c r="B292">
        <v>3.98309993743896</v>
      </c>
      <c r="C292">
        <v>-1.3927199840545701</v>
      </c>
    </row>
    <row r="293" spans="1:3" x14ac:dyDescent="0.35">
      <c r="A293" t="s">
        <v>2</v>
      </c>
      <c r="B293">
        <v>3.9126100540161102</v>
      </c>
      <c r="C293">
        <v>-1.5580799579620399</v>
      </c>
    </row>
    <row r="294" spans="1:3" x14ac:dyDescent="0.35">
      <c r="A294" t="s">
        <v>2</v>
      </c>
      <c r="B294">
        <v>3.45287990570068</v>
      </c>
      <c r="C294">
        <v>-1.5477000474929801</v>
      </c>
    </row>
    <row r="295" spans="1:3" x14ac:dyDescent="0.35">
      <c r="A295" t="s">
        <v>2</v>
      </c>
      <c r="B295">
        <v>3.8559799194335902</v>
      </c>
      <c r="C295">
        <v>-1.57913994789124</v>
      </c>
    </row>
    <row r="296" spans="1:3" x14ac:dyDescent="0.35">
      <c r="A296" t="s">
        <v>2</v>
      </c>
      <c r="B296">
        <v>3.86434006690979</v>
      </c>
      <c r="C296">
        <v>-1.5929600000381501</v>
      </c>
    </row>
    <row r="297" spans="1:3" x14ac:dyDescent="0.35">
      <c r="A297" t="s">
        <v>2</v>
      </c>
      <c r="B297">
        <v>3.6869900226593</v>
      </c>
      <c r="C297">
        <v>-1.60971999168396</v>
      </c>
    </row>
    <row r="298" spans="1:3" x14ac:dyDescent="0.35">
      <c r="A298" t="s">
        <v>2</v>
      </c>
      <c r="B298">
        <v>4.3837599754333496</v>
      </c>
      <c r="C298">
        <v>-1.4210300445556601</v>
      </c>
    </row>
    <row r="299" spans="1:3" x14ac:dyDescent="0.35">
      <c r="A299" t="s">
        <v>2</v>
      </c>
      <c r="B299">
        <v>4.02420997619629</v>
      </c>
      <c r="C299">
        <v>-1.2635999917984</v>
      </c>
    </row>
    <row r="300" spans="1:3" x14ac:dyDescent="0.35">
      <c r="A300" t="s">
        <v>2</v>
      </c>
      <c r="B300">
        <v>4.0310897827148402</v>
      </c>
      <c r="C300">
        <v>-1.25944995880127</v>
      </c>
    </row>
    <row r="301" spans="1:3" x14ac:dyDescent="0.35">
      <c r="A301" t="s">
        <v>2</v>
      </c>
      <c r="B301">
        <v>3.7785699367523198</v>
      </c>
      <c r="C301">
        <v>-1.24761998653412</v>
      </c>
    </row>
    <row r="302" spans="1:3" x14ac:dyDescent="0.35">
      <c r="A302" t="s">
        <v>2</v>
      </c>
      <c r="B302">
        <v>4.1229000091552699</v>
      </c>
      <c r="C302">
        <v>-1.34960997104645</v>
      </c>
    </row>
    <row r="303" spans="1:3" x14ac:dyDescent="0.35">
      <c r="A303" t="s">
        <v>2</v>
      </c>
      <c r="B303">
        <v>3.8415300846099898</v>
      </c>
      <c r="C303">
        <v>-1.21728003025055</v>
      </c>
    </row>
    <row r="304" spans="1:3" x14ac:dyDescent="0.35">
      <c r="A304" t="s">
        <v>2</v>
      </c>
      <c r="B304">
        <v>3.7869799137115501</v>
      </c>
      <c r="C304">
        <v>-1.20904004573822</v>
      </c>
    </row>
    <row r="305" spans="1:3" x14ac:dyDescent="0.35">
      <c r="A305" t="s">
        <v>2</v>
      </c>
      <c r="B305">
        <v>3.45617008209229</v>
      </c>
      <c r="C305">
        <v>-1.1855100393295299</v>
      </c>
    </row>
    <row r="306" spans="1:3" x14ac:dyDescent="0.35">
      <c r="A306" t="s">
        <v>2</v>
      </c>
      <c r="B306">
        <v>3.4558799266815199</v>
      </c>
      <c r="C306">
        <v>-1.18729996681213</v>
      </c>
    </row>
    <row r="307" spans="1:3" x14ac:dyDescent="0.35">
      <c r="A307" t="s">
        <v>2</v>
      </c>
      <c r="B307">
        <v>4.0391502380371103</v>
      </c>
      <c r="C307">
        <v>-1.2225799560546899</v>
      </c>
    </row>
    <row r="308" spans="1:3" x14ac:dyDescent="0.35">
      <c r="A308" t="s">
        <v>2</v>
      </c>
      <c r="B308">
        <v>4.1838798522949201</v>
      </c>
      <c r="C308">
        <v>-1.5556000471115099</v>
      </c>
    </row>
    <row r="309" spans="1:3" x14ac:dyDescent="0.35">
      <c r="A309" t="s">
        <v>2</v>
      </c>
      <c r="B309">
        <v>3.7940399646759002</v>
      </c>
      <c r="C309">
        <v>-1.4940999746322601</v>
      </c>
    </row>
    <row r="310" spans="1:3" x14ac:dyDescent="0.35">
      <c r="A310" t="s">
        <v>2</v>
      </c>
      <c r="B310">
        <v>3.62309002876282</v>
      </c>
      <c r="C310">
        <v>-1.42844998836517</v>
      </c>
    </row>
    <row r="311" spans="1:3" x14ac:dyDescent="0.35">
      <c r="A311" t="s">
        <v>2</v>
      </c>
      <c r="B311">
        <v>3.9358201026916499</v>
      </c>
      <c r="C311">
        <v>-1.3754299879074099</v>
      </c>
    </row>
    <row r="312" spans="1:3" x14ac:dyDescent="0.35">
      <c r="A312" t="s">
        <v>2</v>
      </c>
      <c r="B312">
        <v>4.0987501144409197</v>
      </c>
      <c r="C312">
        <v>-1.2772300243377701</v>
      </c>
    </row>
    <row r="313" spans="1:3" x14ac:dyDescent="0.35">
      <c r="A313" t="s">
        <v>2</v>
      </c>
      <c r="B313">
        <v>3.9614500999450701</v>
      </c>
      <c r="C313">
        <v>-1.19974005222321</v>
      </c>
    </row>
    <row r="314" spans="1:3" x14ac:dyDescent="0.35">
      <c r="A314" t="s">
        <v>2</v>
      </c>
      <c r="B314">
        <v>3.7054500579834002</v>
      </c>
      <c r="C314">
        <v>-1.1674200296402</v>
      </c>
    </row>
    <row r="315" spans="1:3" x14ac:dyDescent="0.35">
      <c r="A315" t="s">
        <v>2</v>
      </c>
      <c r="B315">
        <v>3.5843300819396999</v>
      </c>
      <c r="C315">
        <v>-1.1494400501251201</v>
      </c>
    </row>
    <row r="316" spans="1:3" x14ac:dyDescent="0.35">
      <c r="A316" t="s">
        <v>2</v>
      </c>
      <c r="B316">
        <v>4.0458297729492196</v>
      </c>
      <c r="C316">
        <v>-1.1645699739456199</v>
      </c>
    </row>
    <row r="317" spans="1:3" x14ac:dyDescent="0.35">
      <c r="A317" t="s">
        <v>2</v>
      </c>
      <c r="B317">
        <v>3.7392599582672101</v>
      </c>
      <c r="C317">
        <v>-1.2001800537109399</v>
      </c>
    </row>
    <row r="318" spans="1:3" x14ac:dyDescent="0.35">
      <c r="A318" t="s">
        <v>2</v>
      </c>
      <c r="B318">
        <v>3.9210300445556601</v>
      </c>
      <c r="C318">
        <v>-1.24905002117157</v>
      </c>
    </row>
    <row r="319" spans="1:3" x14ac:dyDescent="0.35">
      <c r="A319" t="s">
        <v>2</v>
      </c>
      <c r="B319">
        <v>4.0343899726867702</v>
      </c>
      <c r="C319">
        <v>-1.3018100261688199</v>
      </c>
    </row>
    <row r="320" spans="1:3" x14ac:dyDescent="0.35">
      <c r="A320" t="s">
        <v>2</v>
      </c>
      <c r="B320">
        <v>4.0916700363159197</v>
      </c>
      <c r="C320">
        <v>-1.4765100479126001</v>
      </c>
    </row>
    <row r="321" spans="1:3" x14ac:dyDescent="0.35">
      <c r="A321" t="s">
        <v>2</v>
      </c>
      <c r="B321">
        <v>3.8164000511169398</v>
      </c>
      <c r="C321">
        <v>-1.4952600002288801</v>
      </c>
    </row>
    <row r="322" spans="1:3" x14ac:dyDescent="0.35">
      <c r="A322" t="s">
        <v>2</v>
      </c>
      <c r="B322">
        <v>4.0646100044250497</v>
      </c>
      <c r="C322">
        <v>-1.5509500503539999</v>
      </c>
    </row>
    <row r="323" spans="1:3" x14ac:dyDescent="0.35">
      <c r="A323" t="s">
        <v>2</v>
      </c>
      <c r="B323">
        <v>4.0240101814270002</v>
      </c>
      <c r="C323">
        <v>-1.4944700002670299</v>
      </c>
    </row>
    <row r="324" spans="1:3" x14ac:dyDescent="0.35">
      <c r="A324" t="s">
        <v>2</v>
      </c>
      <c r="B324">
        <v>4.0040102005004901</v>
      </c>
      <c r="C324">
        <v>-1.42349004745483</v>
      </c>
    </row>
    <row r="325" spans="1:3" x14ac:dyDescent="0.35">
      <c r="A325" t="s">
        <v>2</v>
      </c>
      <c r="B325">
        <v>4.12858009338379</v>
      </c>
      <c r="C325">
        <v>-1.3564699888229399</v>
      </c>
    </row>
    <row r="326" spans="1:3" x14ac:dyDescent="0.35">
      <c r="A326" t="s">
        <v>2</v>
      </c>
      <c r="B326">
        <v>4.1339201927185103</v>
      </c>
      <c r="C326">
        <v>-1.2940200567245499</v>
      </c>
    </row>
    <row r="327" spans="1:3" x14ac:dyDescent="0.35">
      <c r="A327" t="s">
        <v>2</v>
      </c>
      <c r="B327">
        <v>3.88926005363464</v>
      </c>
      <c r="C327">
        <v>-1.2355899810791</v>
      </c>
    </row>
    <row r="328" spans="1:3" x14ac:dyDescent="0.35">
      <c r="A328" t="s">
        <v>2</v>
      </c>
      <c r="B328">
        <v>3.6471099853515598</v>
      </c>
      <c r="C328">
        <v>-1.1782599687576301</v>
      </c>
    </row>
    <row r="329" spans="1:3" x14ac:dyDescent="0.35">
      <c r="A329" t="s">
        <v>2</v>
      </c>
      <c r="B329">
        <v>3.2945699691772501</v>
      </c>
      <c r="C329">
        <v>-1.1381599903106701</v>
      </c>
    </row>
    <row r="330" spans="1:3" x14ac:dyDescent="0.35">
      <c r="A330" t="s">
        <v>2</v>
      </c>
      <c r="B330">
        <v>3.6489698886871298</v>
      </c>
      <c r="C330">
        <v>-1.1227600574493399</v>
      </c>
    </row>
    <row r="331" spans="1:3" x14ac:dyDescent="0.35">
      <c r="A331" t="s">
        <v>2</v>
      </c>
      <c r="B331">
        <v>3.8405799865722701</v>
      </c>
      <c r="C331">
        <v>-1.1184899806976301</v>
      </c>
    </row>
    <row r="332" spans="1:3" x14ac:dyDescent="0.35">
      <c r="A332" t="s">
        <v>2</v>
      </c>
      <c r="B332">
        <v>3.6801300048828098</v>
      </c>
      <c r="C332">
        <v>-1.1076500415802</v>
      </c>
    </row>
    <row r="333" spans="1:3" x14ac:dyDescent="0.35">
      <c r="A333" t="s">
        <v>2</v>
      </c>
      <c r="B333">
        <v>3.80430006980896</v>
      </c>
      <c r="C333">
        <v>-1.1265300512313801</v>
      </c>
    </row>
    <row r="334" spans="1:3" x14ac:dyDescent="0.35">
      <c r="A334" t="s">
        <v>2</v>
      </c>
      <c r="B334">
        <v>4.2212400436401403</v>
      </c>
      <c r="C334">
        <v>-1.1700299978256199</v>
      </c>
    </row>
    <row r="335" spans="1:3" x14ac:dyDescent="0.35">
      <c r="A335" t="s">
        <v>2</v>
      </c>
      <c r="B335">
        <v>3.81605005264282</v>
      </c>
      <c r="C335">
        <v>-1.4521399736404399</v>
      </c>
    </row>
    <row r="336" spans="1:3" x14ac:dyDescent="0.35">
      <c r="A336" t="s">
        <v>2</v>
      </c>
      <c r="B336">
        <v>3.7525000572204599</v>
      </c>
      <c r="C336">
        <v>-1.3787300586700399</v>
      </c>
    </row>
    <row r="337" spans="1:3" x14ac:dyDescent="0.35">
      <c r="A337" t="s">
        <v>2</v>
      </c>
      <c r="B337">
        <v>3.7178099155425999</v>
      </c>
      <c r="C337">
        <v>-1.3077800273895299</v>
      </c>
    </row>
    <row r="338" spans="1:3" x14ac:dyDescent="0.35">
      <c r="A338" t="s">
        <v>2</v>
      </c>
      <c r="B338">
        <v>3.7367999553680402</v>
      </c>
      <c r="C338">
        <v>-1.2495700120925901</v>
      </c>
    </row>
    <row r="339" spans="1:3" x14ac:dyDescent="0.35">
      <c r="A339" t="s">
        <v>2</v>
      </c>
      <c r="B339">
        <v>3.9578099250793501</v>
      </c>
      <c r="C339">
        <v>-1.2114200592041</v>
      </c>
    </row>
    <row r="340" spans="1:3" x14ac:dyDescent="0.35">
      <c r="A340" t="s">
        <v>2</v>
      </c>
      <c r="B340">
        <v>3.3466999530792201</v>
      </c>
      <c r="C340">
        <v>-1.14169001579285</v>
      </c>
    </row>
    <row r="341" spans="1:3" x14ac:dyDescent="0.35">
      <c r="A341" t="s">
        <v>2</v>
      </c>
      <c r="B341">
        <v>3.1711900234222399</v>
      </c>
      <c r="C341">
        <v>-1.1030199527740501</v>
      </c>
    </row>
    <row r="342" spans="1:3" x14ac:dyDescent="0.35">
      <c r="A342" t="s">
        <v>2</v>
      </c>
      <c r="B342">
        <v>3.36666011810303</v>
      </c>
      <c r="C342">
        <v>-1.0884699821472199</v>
      </c>
    </row>
    <row r="343" spans="1:3" x14ac:dyDescent="0.35">
      <c r="A343" t="s">
        <v>2</v>
      </c>
      <c r="B343">
        <v>3.9891600608825701</v>
      </c>
      <c r="C343">
        <v>-1.10204005241394</v>
      </c>
    </row>
    <row r="344" spans="1:3" x14ac:dyDescent="0.35">
      <c r="A344" t="s">
        <v>2</v>
      </c>
      <c r="B344">
        <v>4.4820799827575701</v>
      </c>
      <c r="C344">
        <v>-1.5262199640273999</v>
      </c>
    </row>
    <row r="345" spans="1:3" x14ac:dyDescent="0.35">
      <c r="A345" t="s">
        <v>2</v>
      </c>
      <c r="B345">
        <v>4.1330699920654297</v>
      </c>
      <c r="C345">
        <v>-1.4335399866104099</v>
      </c>
    </row>
    <row r="346" spans="1:3" x14ac:dyDescent="0.35">
      <c r="A346" t="s">
        <v>2</v>
      </c>
      <c r="B346">
        <v>4.5926399230956996</v>
      </c>
      <c r="C346">
        <v>-1.3866800069809</v>
      </c>
    </row>
    <row r="347" spans="1:3" x14ac:dyDescent="0.35">
      <c r="A347" t="s">
        <v>2</v>
      </c>
      <c r="B347">
        <v>3.8736701011657702</v>
      </c>
      <c r="C347">
        <v>-1.16211998462677</v>
      </c>
    </row>
    <row r="348" spans="1:3" x14ac:dyDescent="0.35">
      <c r="A348" t="s">
        <v>2</v>
      </c>
      <c r="B348">
        <v>3.3563098907470699</v>
      </c>
      <c r="C348">
        <v>-1.1060999631881701</v>
      </c>
    </row>
    <row r="349" spans="1:3" x14ac:dyDescent="0.35">
      <c r="A349" t="s">
        <v>2</v>
      </c>
      <c r="B349">
        <v>3.3744099140167201</v>
      </c>
      <c r="C349">
        <v>-1.0838600397110001</v>
      </c>
    </row>
    <row r="350" spans="1:3" x14ac:dyDescent="0.35">
      <c r="A350" t="s">
        <v>2</v>
      </c>
      <c r="B350">
        <v>3.9471199512481698</v>
      </c>
      <c r="C350">
        <v>-1.10376000404358</v>
      </c>
    </row>
    <row r="351" spans="1:3" x14ac:dyDescent="0.35">
      <c r="A351" t="s">
        <v>2</v>
      </c>
      <c r="B351">
        <v>4.1276202201843297</v>
      </c>
      <c r="C351">
        <v>-1.1217800378799401</v>
      </c>
    </row>
    <row r="352" spans="1:3" x14ac:dyDescent="0.35">
      <c r="A352" t="s">
        <v>2</v>
      </c>
      <c r="B352">
        <v>3.9457600116729701</v>
      </c>
      <c r="C352">
        <v>-1.1367100477218599</v>
      </c>
    </row>
    <row r="353" spans="1:3" x14ac:dyDescent="0.35">
      <c r="A353" t="s">
        <v>2</v>
      </c>
      <c r="B353">
        <v>3.7466299533843999</v>
      </c>
      <c r="C353">
        <v>-1.1561199426651001</v>
      </c>
    </row>
    <row r="354" spans="1:3" x14ac:dyDescent="0.35">
      <c r="A354" t="s">
        <v>2</v>
      </c>
      <c r="B354">
        <v>3.79070997238159</v>
      </c>
      <c r="C354">
        <v>-1.1959300041198699</v>
      </c>
    </row>
    <row r="355" spans="1:3" x14ac:dyDescent="0.35">
      <c r="A355" t="s">
        <v>2</v>
      </c>
      <c r="B355">
        <v>4.4216799736022896</v>
      </c>
      <c r="C355">
        <v>-1.61949002742767</v>
      </c>
    </row>
    <row r="356" spans="1:3" x14ac:dyDescent="0.35">
      <c r="A356" t="s">
        <v>2</v>
      </c>
      <c r="B356">
        <v>4.5383801460266104</v>
      </c>
      <c r="C356">
        <v>-1.4448699951171899</v>
      </c>
    </row>
    <row r="357" spans="1:3" x14ac:dyDescent="0.35">
      <c r="A357" t="s">
        <v>2</v>
      </c>
      <c r="B357">
        <v>3.9722900390625</v>
      </c>
      <c r="C357">
        <v>-1.3629800081253101</v>
      </c>
    </row>
    <row r="358" spans="1:3" x14ac:dyDescent="0.35">
      <c r="A358" t="s">
        <v>2</v>
      </c>
      <c r="B358">
        <v>3.47335004806519</v>
      </c>
      <c r="C358">
        <v>-1.2904800176620499</v>
      </c>
    </row>
    <row r="359" spans="1:3" x14ac:dyDescent="0.35">
      <c r="A359" t="s">
        <v>2</v>
      </c>
      <c r="B359">
        <v>3.7327699661254901</v>
      </c>
      <c r="C359">
        <v>-1.2551900148391699</v>
      </c>
    </row>
    <row r="360" spans="1:3" x14ac:dyDescent="0.35">
      <c r="A360" t="s">
        <v>2</v>
      </c>
      <c r="B360">
        <v>4.1201901435852104</v>
      </c>
      <c r="C360">
        <v>-1.2340899705886801</v>
      </c>
    </row>
    <row r="361" spans="1:3" x14ac:dyDescent="0.35">
      <c r="A361" t="s">
        <v>2</v>
      </c>
      <c r="B361">
        <v>3.5984699726104701</v>
      </c>
      <c r="C361">
        <v>-1.1637099981307999</v>
      </c>
    </row>
    <row r="362" spans="1:3" x14ac:dyDescent="0.35">
      <c r="A362" t="s">
        <v>2</v>
      </c>
      <c r="B362">
        <v>3.4861299991607702</v>
      </c>
      <c r="C362">
        <v>-1.1243100166320801</v>
      </c>
    </row>
    <row r="363" spans="1:3" x14ac:dyDescent="0.35">
      <c r="A363" t="s">
        <v>2</v>
      </c>
      <c r="B363">
        <v>3.4946200847625701</v>
      </c>
      <c r="C363">
        <v>-1.1090500354766799</v>
      </c>
    </row>
    <row r="364" spans="1:3" x14ac:dyDescent="0.35">
      <c r="A364" t="s">
        <v>2</v>
      </c>
      <c r="B364">
        <v>3.3798398971557599</v>
      </c>
      <c r="C364">
        <v>-1.1026599407196001</v>
      </c>
    </row>
    <row r="365" spans="1:3" x14ac:dyDescent="0.35">
      <c r="A365" t="s">
        <v>2</v>
      </c>
      <c r="B365">
        <v>3.39568996429443</v>
      </c>
      <c r="C365">
        <v>-1.11837005615234</v>
      </c>
    </row>
    <row r="366" spans="1:3" x14ac:dyDescent="0.35">
      <c r="A366" t="s">
        <v>2</v>
      </c>
      <c r="B366">
        <v>3.6588699817657502</v>
      </c>
      <c r="C366">
        <v>-1.1542099714279199</v>
      </c>
    </row>
    <row r="367" spans="1:3" x14ac:dyDescent="0.35">
      <c r="A367" t="s">
        <v>2</v>
      </c>
      <c r="B367">
        <v>3.6957600116729701</v>
      </c>
      <c r="C367">
        <v>-1.1894899606704701</v>
      </c>
    </row>
    <row r="368" spans="1:3" x14ac:dyDescent="0.35">
      <c r="A368" t="s">
        <v>2</v>
      </c>
      <c r="B368">
        <v>3.7644898891449001</v>
      </c>
      <c r="C368">
        <v>-1.22774004936218</v>
      </c>
    </row>
    <row r="369" spans="1:3" x14ac:dyDescent="0.35">
      <c r="A369" t="s">
        <v>2</v>
      </c>
      <c r="B369">
        <v>3.9935100078582799</v>
      </c>
      <c r="C369">
        <v>-1.5543600320816</v>
      </c>
    </row>
    <row r="370" spans="1:3" x14ac:dyDescent="0.35">
      <c r="A370" t="s">
        <v>2</v>
      </c>
      <c r="B370">
        <v>3.7654600143432599</v>
      </c>
      <c r="C370">
        <v>-1.53372001647949</v>
      </c>
    </row>
    <row r="371" spans="1:3" x14ac:dyDescent="0.35">
      <c r="A371" t="s">
        <v>2</v>
      </c>
      <c r="B371">
        <v>3.7599499225616499</v>
      </c>
      <c r="C371">
        <v>-1.53134000301361</v>
      </c>
    </row>
    <row r="372" spans="1:3" x14ac:dyDescent="0.35">
      <c r="A372" t="s">
        <v>2</v>
      </c>
      <c r="B372">
        <v>4.1571002006530797</v>
      </c>
      <c r="C372">
        <v>-1.55581998825073</v>
      </c>
    </row>
    <row r="373" spans="1:3" x14ac:dyDescent="0.35">
      <c r="A373" t="s">
        <v>2</v>
      </c>
      <c r="B373">
        <v>3.84723997116089</v>
      </c>
      <c r="C373">
        <v>-1.43604004383087</v>
      </c>
    </row>
    <row r="374" spans="1:3" x14ac:dyDescent="0.35">
      <c r="A374" t="s">
        <v>2</v>
      </c>
      <c r="B374">
        <v>2.8350698947906499</v>
      </c>
      <c r="C374">
        <v>-1.3398300409317001</v>
      </c>
    </row>
    <row r="375" spans="1:3" x14ac:dyDescent="0.35">
      <c r="A375" t="s">
        <v>2</v>
      </c>
      <c r="B375">
        <v>2.8306200504303001</v>
      </c>
      <c r="C375">
        <v>-1.29313004016876</v>
      </c>
    </row>
    <row r="376" spans="1:3" x14ac:dyDescent="0.35">
      <c r="A376" t="s">
        <v>2</v>
      </c>
      <c r="B376">
        <v>3.1702699661254901</v>
      </c>
      <c r="C376">
        <v>-1.26624000072479</v>
      </c>
    </row>
    <row r="377" spans="1:3" x14ac:dyDescent="0.35">
      <c r="A377" t="s">
        <v>2</v>
      </c>
      <c r="B377">
        <v>3.1749899387359601</v>
      </c>
      <c r="C377">
        <v>-1.2200399637222299</v>
      </c>
    </row>
    <row r="378" spans="1:3" x14ac:dyDescent="0.35">
      <c r="A378" t="s">
        <v>2</v>
      </c>
      <c r="B378">
        <v>3.6631400585174601</v>
      </c>
      <c r="C378">
        <v>-1.1964199542999301</v>
      </c>
    </row>
    <row r="379" spans="1:3" x14ac:dyDescent="0.35">
      <c r="A379" t="s">
        <v>2</v>
      </c>
      <c r="B379">
        <v>4.0561800003051802</v>
      </c>
      <c r="C379">
        <v>-1.18891000747681</v>
      </c>
    </row>
    <row r="380" spans="1:3" x14ac:dyDescent="0.35">
      <c r="A380" t="s">
        <v>2</v>
      </c>
      <c r="B380">
        <v>3.8206601142883301</v>
      </c>
      <c r="C380">
        <v>-1.19331002235413</v>
      </c>
    </row>
    <row r="381" spans="1:3" x14ac:dyDescent="0.35">
      <c r="A381" t="s">
        <v>2</v>
      </c>
      <c r="B381">
        <v>4.0672402381896999</v>
      </c>
      <c r="C381">
        <v>-1.2368700504303001</v>
      </c>
    </row>
    <row r="382" spans="1:3" x14ac:dyDescent="0.35">
      <c r="A382" t="s">
        <v>2</v>
      </c>
      <c r="B382">
        <v>3.4377698898315399</v>
      </c>
      <c r="C382">
        <v>-1.2236100435257</v>
      </c>
    </row>
    <row r="383" spans="1:3" x14ac:dyDescent="0.35">
      <c r="A383" t="s">
        <v>2</v>
      </c>
      <c r="B383">
        <v>3.8526699542999299</v>
      </c>
      <c r="C383">
        <v>-1.2699899673461901</v>
      </c>
    </row>
    <row r="384" spans="1:3" x14ac:dyDescent="0.35">
      <c r="A384" t="s">
        <v>2</v>
      </c>
      <c r="B384">
        <v>4.0023899078369096</v>
      </c>
      <c r="C384">
        <v>-1.2936199903488199</v>
      </c>
    </row>
    <row r="385" spans="1:3" x14ac:dyDescent="0.35">
      <c r="A385" t="s">
        <v>2</v>
      </c>
      <c r="B385">
        <v>3.88727998733521</v>
      </c>
      <c r="C385">
        <v>-1.5190999507904099</v>
      </c>
    </row>
    <row r="386" spans="1:3" x14ac:dyDescent="0.35">
      <c r="A386" t="s">
        <v>2</v>
      </c>
      <c r="B386">
        <v>3.4530301094055198</v>
      </c>
      <c r="C386">
        <v>-1.48053002357483</v>
      </c>
    </row>
    <row r="387" spans="1:3" x14ac:dyDescent="0.35">
      <c r="A387" t="s">
        <v>2</v>
      </c>
      <c r="B387">
        <v>3.3371000289917001</v>
      </c>
      <c r="C387">
        <v>-1.4749900102615401</v>
      </c>
    </row>
    <row r="388" spans="1:3" x14ac:dyDescent="0.35">
      <c r="A388" t="s">
        <v>2</v>
      </c>
      <c r="B388">
        <v>3.57503008842468</v>
      </c>
      <c r="C388">
        <v>-1.5069899559021001</v>
      </c>
    </row>
    <row r="389" spans="1:3" x14ac:dyDescent="0.35">
      <c r="A389" t="s">
        <v>2</v>
      </c>
      <c r="B389">
        <v>4.1240000724792498</v>
      </c>
      <c r="C389">
        <v>-1.5752799510955799</v>
      </c>
    </row>
    <row r="390" spans="1:3" x14ac:dyDescent="0.35">
      <c r="A390" t="s">
        <v>2</v>
      </c>
      <c r="B390">
        <v>3.5777099132537802</v>
      </c>
      <c r="C390">
        <v>-0.81844997406005904</v>
      </c>
    </row>
    <row r="391" spans="1:3" x14ac:dyDescent="0.35">
      <c r="A391" t="s">
        <v>2</v>
      </c>
      <c r="B391">
        <v>3.8359999656677202</v>
      </c>
      <c r="C391">
        <v>-1.4725799560546899</v>
      </c>
    </row>
    <row r="392" spans="1:3" x14ac:dyDescent="0.35">
      <c r="A392" t="s">
        <v>2</v>
      </c>
      <c r="B392">
        <v>2.6135499477386501</v>
      </c>
      <c r="C392">
        <v>-1.3722900152206401</v>
      </c>
    </row>
    <row r="393" spans="1:3" x14ac:dyDescent="0.35">
      <c r="A393" t="s">
        <v>2</v>
      </c>
      <c r="B393">
        <v>2.7176001071929901</v>
      </c>
      <c r="C393">
        <v>-1.33433997631073</v>
      </c>
    </row>
    <row r="394" spans="1:3" x14ac:dyDescent="0.35">
      <c r="A394" t="s">
        <v>2</v>
      </c>
      <c r="B394">
        <v>2.5663599967956499</v>
      </c>
      <c r="C394">
        <v>-1.27504003047943</v>
      </c>
    </row>
    <row r="395" spans="1:3" x14ac:dyDescent="0.35">
      <c r="A395" t="s">
        <v>2</v>
      </c>
      <c r="B395">
        <v>3.2246899604797399</v>
      </c>
      <c r="C395">
        <v>-1.2592099905014</v>
      </c>
    </row>
    <row r="396" spans="1:3" x14ac:dyDescent="0.35">
      <c r="A396" t="s">
        <v>2</v>
      </c>
      <c r="B396">
        <v>3.60962009429932</v>
      </c>
      <c r="C396">
        <v>-1.2465900182723999</v>
      </c>
    </row>
    <row r="397" spans="1:3" x14ac:dyDescent="0.35">
      <c r="A397" t="s">
        <v>2</v>
      </c>
      <c r="B397">
        <v>3.90434002876282</v>
      </c>
      <c r="C397">
        <v>-1.24231994152069</v>
      </c>
    </row>
    <row r="398" spans="1:3" x14ac:dyDescent="0.35">
      <c r="A398" t="s">
        <v>2</v>
      </c>
      <c r="B398">
        <v>3.7343800067901598</v>
      </c>
      <c r="C398">
        <v>-1.26577997207642</v>
      </c>
    </row>
    <row r="399" spans="1:3" x14ac:dyDescent="0.35">
      <c r="A399" t="s">
        <v>2</v>
      </c>
      <c r="B399">
        <v>3.1276700496673602</v>
      </c>
      <c r="C399">
        <v>-1.2512899637222299</v>
      </c>
    </row>
    <row r="400" spans="1:3" x14ac:dyDescent="0.35">
      <c r="A400" t="s">
        <v>2</v>
      </c>
      <c r="B400">
        <v>3.40199995040894</v>
      </c>
      <c r="C400">
        <v>-1.28301000595093</v>
      </c>
    </row>
    <row r="401" spans="1:3" x14ac:dyDescent="0.35">
      <c r="A401" t="s">
        <v>2</v>
      </c>
      <c r="B401">
        <v>3.8646800518035902</v>
      </c>
      <c r="C401">
        <v>-1.3099000453948999</v>
      </c>
    </row>
    <row r="402" spans="1:3" x14ac:dyDescent="0.35">
      <c r="A402" t="s">
        <v>2</v>
      </c>
      <c r="B402">
        <v>4.0623397827148402</v>
      </c>
      <c r="C402">
        <v>-1.54602003097534</v>
      </c>
    </row>
    <row r="403" spans="1:3" x14ac:dyDescent="0.35">
      <c r="A403" t="s">
        <v>2</v>
      </c>
      <c r="B403">
        <v>3.5727899074554399</v>
      </c>
      <c r="C403">
        <v>-1.51466000080109</v>
      </c>
    </row>
    <row r="404" spans="1:3" x14ac:dyDescent="0.35">
      <c r="A404" t="s">
        <v>2</v>
      </c>
      <c r="B404">
        <v>3.1538100242614702</v>
      </c>
      <c r="C404">
        <v>-1.4986699819564799</v>
      </c>
    </row>
    <row r="405" spans="1:3" x14ac:dyDescent="0.35">
      <c r="A405" t="s">
        <v>2</v>
      </c>
      <c r="B405">
        <v>2.8164899349212602</v>
      </c>
      <c r="C405">
        <v>-1.48478996753693</v>
      </c>
    </row>
    <row r="406" spans="1:3" x14ac:dyDescent="0.35">
      <c r="A406" t="s">
        <v>2</v>
      </c>
      <c r="B406">
        <v>2.8274800777435298</v>
      </c>
      <c r="C406">
        <v>-1.5104399919509901</v>
      </c>
    </row>
    <row r="407" spans="1:3" x14ac:dyDescent="0.35">
      <c r="A407" t="s">
        <v>2</v>
      </c>
      <c r="B407">
        <v>3.5709800720214799</v>
      </c>
      <c r="C407">
        <v>-1.58429002761841</v>
      </c>
    </row>
    <row r="408" spans="1:3" x14ac:dyDescent="0.35">
      <c r="A408" t="s">
        <v>2</v>
      </c>
      <c r="B408">
        <v>3.3392601013183598</v>
      </c>
      <c r="C408">
        <v>-0.86031997203826904</v>
      </c>
    </row>
    <row r="409" spans="1:3" x14ac:dyDescent="0.35">
      <c r="A409" t="s">
        <v>2</v>
      </c>
      <c r="B409">
        <v>4.2089600563049299</v>
      </c>
      <c r="C409">
        <v>-1.56473004817963</v>
      </c>
    </row>
    <row r="410" spans="1:3" x14ac:dyDescent="0.35">
      <c r="A410" t="s">
        <v>2</v>
      </c>
      <c r="B410">
        <v>4.3063998222351101</v>
      </c>
      <c r="C410">
        <v>-1.5231300592422501</v>
      </c>
    </row>
    <row r="411" spans="1:3" x14ac:dyDescent="0.35">
      <c r="A411" t="s">
        <v>2</v>
      </c>
      <c r="B411">
        <v>3.6059699058532702</v>
      </c>
      <c r="C411">
        <v>-1.4461799860000599</v>
      </c>
    </row>
    <row r="412" spans="1:3" x14ac:dyDescent="0.35">
      <c r="A412" t="s">
        <v>2</v>
      </c>
      <c r="B412">
        <v>4.0944199562072798</v>
      </c>
      <c r="C412">
        <v>-1.42172002792358</v>
      </c>
    </row>
    <row r="413" spans="1:3" x14ac:dyDescent="0.35">
      <c r="A413" t="s">
        <v>2</v>
      </c>
      <c r="B413">
        <v>3.7212600708007799</v>
      </c>
      <c r="C413">
        <v>-1.3399300575256301</v>
      </c>
    </row>
    <row r="414" spans="1:3" x14ac:dyDescent="0.35">
      <c r="A414" t="s">
        <v>2</v>
      </c>
      <c r="B414">
        <v>3.38389992713928</v>
      </c>
      <c r="C414">
        <v>-1.3383200168609599</v>
      </c>
    </row>
    <row r="415" spans="1:3" x14ac:dyDescent="0.35">
      <c r="A415" t="s">
        <v>2</v>
      </c>
      <c r="B415">
        <v>3.31780004501343</v>
      </c>
      <c r="C415">
        <v>-1.3408900499343901</v>
      </c>
    </row>
    <row r="416" spans="1:3" x14ac:dyDescent="0.35">
      <c r="A416" t="s">
        <v>2</v>
      </c>
      <c r="B416">
        <v>3.4818201065063499</v>
      </c>
      <c r="C416">
        <v>-1.3411600589752199</v>
      </c>
    </row>
    <row r="417" spans="1:3" x14ac:dyDescent="0.35">
      <c r="A417" t="s">
        <v>2</v>
      </c>
      <c r="B417">
        <v>3.9290199279785201</v>
      </c>
      <c r="C417">
        <v>-1.35159003734589</v>
      </c>
    </row>
    <row r="418" spans="1:3" x14ac:dyDescent="0.35">
      <c r="A418" t="s">
        <v>2</v>
      </c>
      <c r="B418">
        <v>4.0067300796508798</v>
      </c>
      <c r="C418">
        <v>-1.5787500143051101</v>
      </c>
    </row>
    <row r="419" spans="1:3" x14ac:dyDescent="0.35">
      <c r="A419" t="s">
        <v>2</v>
      </c>
      <c r="B419">
        <v>3.7139799594879199</v>
      </c>
      <c r="C419">
        <v>-1.5681400299072299</v>
      </c>
    </row>
    <row r="420" spans="1:3" x14ac:dyDescent="0.35">
      <c r="A420" t="s">
        <v>2</v>
      </c>
      <c r="B420">
        <v>3.2710800170898402</v>
      </c>
      <c r="C420">
        <v>-1.54817998409271</v>
      </c>
    </row>
    <row r="421" spans="1:3" x14ac:dyDescent="0.35">
      <c r="A421" t="s">
        <v>2</v>
      </c>
      <c r="B421">
        <v>3.1282498836517298</v>
      </c>
      <c r="C421">
        <v>-1.5430999994278001</v>
      </c>
    </row>
    <row r="422" spans="1:3" x14ac:dyDescent="0.35">
      <c r="A422" t="s">
        <v>2</v>
      </c>
      <c r="B422">
        <v>2.8865098953247101</v>
      </c>
      <c r="C422">
        <v>-1.53184998035431</v>
      </c>
    </row>
    <row r="423" spans="1:3" x14ac:dyDescent="0.35">
      <c r="A423" t="s">
        <v>2</v>
      </c>
      <c r="B423">
        <v>3.48034000396729</v>
      </c>
      <c r="C423">
        <v>-1.58657002449036</v>
      </c>
    </row>
    <row r="424" spans="1:3" x14ac:dyDescent="0.35">
      <c r="A424" t="s">
        <v>2</v>
      </c>
      <c r="B424">
        <v>3.4641299247741699</v>
      </c>
      <c r="C424">
        <v>-0.85395002365112305</v>
      </c>
    </row>
    <row r="425" spans="1:3" x14ac:dyDescent="0.35">
      <c r="A425" t="s">
        <v>2</v>
      </c>
      <c r="B425">
        <v>4.3721499443054199</v>
      </c>
      <c r="C425">
        <v>-1.47935998439789</v>
      </c>
    </row>
    <row r="426" spans="1:3" x14ac:dyDescent="0.35">
      <c r="A426" t="s">
        <v>2</v>
      </c>
      <c r="B426">
        <v>4.1464500427246103</v>
      </c>
      <c r="C426">
        <v>-1.4668500423431401</v>
      </c>
    </row>
    <row r="427" spans="1:3" x14ac:dyDescent="0.35">
      <c r="A427" t="s">
        <v>2</v>
      </c>
      <c r="B427">
        <v>4.1612300872802699</v>
      </c>
      <c r="C427">
        <v>-1.46504998207092</v>
      </c>
    </row>
    <row r="428" spans="1:3" x14ac:dyDescent="0.35">
      <c r="A428" t="s">
        <v>2</v>
      </c>
      <c r="B428">
        <v>4.31962013244629</v>
      </c>
      <c r="C428">
        <v>-1.4617500305175799</v>
      </c>
    </row>
    <row r="429" spans="1:3" x14ac:dyDescent="0.35">
      <c r="A429" t="s">
        <v>2</v>
      </c>
      <c r="B429">
        <v>4.1096100807189897</v>
      </c>
      <c r="C429">
        <v>-1.6509599685668901</v>
      </c>
    </row>
    <row r="430" spans="1:3" x14ac:dyDescent="0.35">
      <c r="A430" t="s">
        <v>2</v>
      </c>
      <c r="B430">
        <v>3.7074000835418701</v>
      </c>
      <c r="C430">
        <v>-1.6266399621963501</v>
      </c>
    </row>
    <row r="431" spans="1:3" x14ac:dyDescent="0.35">
      <c r="A431" t="s">
        <v>2</v>
      </c>
      <c r="B431">
        <v>3.3052198886871298</v>
      </c>
      <c r="C431">
        <v>-1.5947899818420399</v>
      </c>
    </row>
    <row r="432" spans="1:3" x14ac:dyDescent="0.35">
      <c r="A432" t="s">
        <v>2</v>
      </c>
      <c r="B432">
        <v>3.3044400215148899</v>
      </c>
      <c r="C432">
        <v>-1.5928699970245399</v>
      </c>
    </row>
    <row r="433" spans="1:3" x14ac:dyDescent="0.35">
      <c r="A433" t="s">
        <v>2</v>
      </c>
      <c r="B433">
        <v>3.7752599716186501</v>
      </c>
      <c r="C433">
        <v>-1.6275500059127801</v>
      </c>
    </row>
    <row r="434" spans="1:3" x14ac:dyDescent="0.35">
      <c r="A434" t="s">
        <v>2</v>
      </c>
      <c r="B434">
        <v>3.8799200057983398</v>
      </c>
      <c r="C434">
        <v>-1.1254199743270901</v>
      </c>
    </row>
    <row r="435" spans="1:3" x14ac:dyDescent="0.35">
      <c r="A435" t="s">
        <v>2</v>
      </c>
      <c r="B435">
        <v>3.6913099288940399</v>
      </c>
      <c r="C435">
        <v>-1.03626000881195</v>
      </c>
    </row>
    <row r="436" spans="1:3" x14ac:dyDescent="0.35">
      <c r="A436" t="s">
        <v>2</v>
      </c>
      <c r="B436">
        <v>3.27898001670837</v>
      </c>
      <c r="C436">
        <v>-0.84433001279830899</v>
      </c>
    </row>
    <row r="437" spans="1:3" x14ac:dyDescent="0.35">
      <c r="A437" t="s">
        <v>2</v>
      </c>
      <c r="B437">
        <v>4.09314012527466</v>
      </c>
      <c r="C437">
        <v>-0.89341998100280795</v>
      </c>
    </row>
    <row r="438" spans="1:3" x14ac:dyDescent="0.35">
      <c r="A438" t="s">
        <v>2</v>
      </c>
      <c r="B438">
        <v>4.1641998291015598</v>
      </c>
      <c r="C438">
        <v>-1.18087995052338</v>
      </c>
    </row>
    <row r="439" spans="1:3" x14ac:dyDescent="0.35">
      <c r="A439" t="s">
        <v>2</v>
      </c>
      <c r="B439">
        <v>4.0096201896667498</v>
      </c>
      <c r="C439">
        <v>-1.67525994777679</v>
      </c>
    </row>
    <row r="440" spans="1:3" x14ac:dyDescent="0.35">
      <c r="A440" t="s">
        <v>2</v>
      </c>
      <c r="B440">
        <v>3.7698600292205802</v>
      </c>
      <c r="C440">
        <v>-1.64693999290466</v>
      </c>
    </row>
    <row r="441" spans="1:3" x14ac:dyDescent="0.35">
      <c r="A441" t="s">
        <v>2</v>
      </c>
      <c r="B441">
        <v>3.7561900615692099</v>
      </c>
      <c r="C441">
        <v>-1.62959003448486</v>
      </c>
    </row>
    <row r="442" spans="1:3" x14ac:dyDescent="0.35">
      <c r="A442" t="s">
        <v>2</v>
      </c>
      <c r="B442">
        <v>4.0490999221801802</v>
      </c>
      <c r="C442">
        <v>-1.6484999656677199</v>
      </c>
    </row>
    <row r="443" spans="1:3" x14ac:dyDescent="0.35">
      <c r="A443" t="s">
        <v>2</v>
      </c>
      <c r="B443">
        <v>3.4757099151611301</v>
      </c>
      <c r="C443">
        <v>-1.01845002174377</v>
      </c>
    </row>
    <row r="444" spans="1:3" x14ac:dyDescent="0.35">
      <c r="A444" t="s">
        <v>2</v>
      </c>
      <c r="B444">
        <v>3.7662000656127899</v>
      </c>
      <c r="C444">
        <v>-0.99212002754211404</v>
      </c>
    </row>
    <row r="445" spans="1:3" x14ac:dyDescent="0.35">
      <c r="A445" t="s">
        <v>2</v>
      </c>
      <c r="B445">
        <v>3.5309200286865199</v>
      </c>
      <c r="C445">
        <v>-1.2805199623107899</v>
      </c>
    </row>
    <row r="446" spans="1:3" x14ac:dyDescent="0.35">
      <c r="A446" t="s">
        <v>2</v>
      </c>
      <c r="B446">
        <v>2.79354000091553</v>
      </c>
      <c r="C446">
        <v>-1.0620199441909799</v>
      </c>
    </row>
    <row r="447" spans="1:3" x14ac:dyDescent="0.35">
      <c r="A447" t="s">
        <v>2</v>
      </c>
      <c r="B447">
        <v>3.14376997947693</v>
      </c>
      <c r="C447">
        <v>-0.76318997144699097</v>
      </c>
    </row>
    <row r="448" spans="1:3" x14ac:dyDescent="0.35">
      <c r="A448" t="s">
        <v>2</v>
      </c>
      <c r="B448">
        <v>2.9954700469970699</v>
      </c>
      <c r="C448">
        <v>-0.70538997650146495</v>
      </c>
    </row>
    <row r="449" spans="1:3" x14ac:dyDescent="0.35">
      <c r="A449" t="s">
        <v>2</v>
      </c>
      <c r="B449">
        <v>3.6688098907470699</v>
      </c>
      <c r="C449">
        <v>-0.80927002429962203</v>
      </c>
    </row>
    <row r="450" spans="1:3" x14ac:dyDescent="0.35">
      <c r="A450" t="s">
        <v>2</v>
      </c>
      <c r="B450">
        <v>3.8433499336242698</v>
      </c>
      <c r="C450">
        <v>-0.86545997858047496</v>
      </c>
    </row>
    <row r="451" spans="1:3" x14ac:dyDescent="0.35">
      <c r="A451" t="s">
        <v>2</v>
      </c>
      <c r="B451">
        <v>4.0800900459289604</v>
      </c>
      <c r="C451">
        <v>-0.97153997421264604</v>
      </c>
    </row>
    <row r="452" spans="1:3" x14ac:dyDescent="0.35">
      <c r="A452" t="s">
        <v>2</v>
      </c>
      <c r="B452">
        <v>3.7764599323272701</v>
      </c>
      <c r="C452">
        <v>-1.0062700510025</v>
      </c>
    </row>
    <row r="453" spans="1:3" x14ac:dyDescent="0.35">
      <c r="A453" t="s">
        <v>2</v>
      </c>
      <c r="B453">
        <v>3.6591100692749001</v>
      </c>
      <c r="C453">
        <v>-1.06701004505157</v>
      </c>
    </row>
    <row r="454" spans="1:3" x14ac:dyDescent="0.35">
      <c r="A454" t="s">
        <v>2</v>
      </c>
      <c r="B454">
        <v>3.9310200214386</v>
      </c>
      <c r="C454">
        <v>-1.1991000175476101</v>
      </c>
    </row>
    <row r="455" spans="1:3" x14ac:dyDescent="0.35">
      <c r="A455" t="s">
        <v>2</v>
      </c>
      <c r="B455">
        <v>3.8004200458526598</v>
      </c>
      <c r="C455">
        <v>-1.08834004402161</v>
      </c>
    </row>
    <row r="456" spans="1:3" x14ac:dyDescent="0.35">
      <c r="A456" t="s">
        <v>2</v>
      </c>
      <c r="B456">
        <v>3.3015298843383798</v>
      </c>
      <c r="C456">
        <v>-1.21253001689911</v>
      </c>
    </row>
    <row r="457" spans="1:3" x14ac:dyDescent="0.35">
      <c r="A457" t="s">
        <v>2</v>
      </c>
      <c r="B457">
        <v>2.05368995666504</v>
      </c>
      <c r="C457">
        <v>-0.935350000858307</v>
      </c>
    </row>
    <row r="458" spans="1:3" x14ac:dyDescent="0.35">
      <c r="A458" t="s">
        <v>2</v>
      </c>
      <c r="B458">
        <v>2.9685499668121298</v>
      </c>
      <c r="C458">
        <v>-0.94327998161315896</v>
      </c>
    </row>
    <row r="459" spans="1:3" x14ac:dyDescent="0.35">
      <c r="A459" t="s">
        <v>2</v>
      </c>
      <c r="B459">
        <v>2.9672899246215798</v>
      </c>
      <c r="C459">
        <v>-0.838389992713928</v>
      </c>
    </row>
    <row r="460" spans="1:3" x14ac:dyDescent="0.35">
      <c r="A460" t="s">
        <v>2</v>
      </c>
      <c r="B460">
        <v>3.3069500923156698</v>
      </c>
      <c r="C460">
        <v>-0.79992997646331798</v>
      </c>
    </row>
    <row r="461" spans="1:3" x14ac:dyDescent="0.35">
      <c r="A461" t="s">
        <v>2</v>
      </c>
      <c r="B461">
        <v>1.97457003593445</v>
      </c>
      <c r="C461">
        <v>-0.53869998455047596</v>
      </c>
    </row>
    <row r="462" spans="1:3" x14ac:dyDescent="0.35">
      <c r="A462" t="s">
        <v>2</v>
      </c>
      <c r="B462">
        <v>1.8391300439834599</v>
      </c>
      <c r="C462">
        <v>-0.49037000536918601</v>
      </c>
    </row>
    <row r="463" spans="1:3" x14ac:dyDescent="0.35">
      <c r="A463" t="s">
        <v>2</v>
      </c>
      <c r="B463">
        <v>2.0343599319457999</v>
      </c>
      <c r="C463">
        <v>-0.52346998453140303</v>
      </c>
    </row>
    <row r="464" spans="1:3" x14ac:dyDescent="0.35">
      <c r="A464" t="s">
        <v>2</v>
      </c>
      <c r="B464">
        <v>2.0741100311279301</v>
      </c>
      <c r="C464">
        <v>-0.567910015583038</v>
      </c>
    </row>
    <row r="465" spans="1:3" x14ac:dyDescent="0.35">
      <c r="A465" t="s">
        <v>2</v>
      </c>
      <c r="B465">
        <v>3.0427899360656698</v>
      </c>
      <c r="C465">
        <v>-0.77992999553680398</v>
      </c>
    </row>
    <row r="466" spans="1:3" x14ac:dyDescent="0.35">
      <c r="A466" t="s">
        <v>2</v>
      </c>
      <c r="B466">
        <v>3.1018700599670401</v>
      </c>
      <c r="C466">
        <v>-0.86971998214721702</v>
      </c>
    </row>
    <row r="467" spans="1:3" x14ac:dyDescent="0.35">
      <c r="A467" t="s">
        <v>2</v>
      </c>
      <c r="B467">
        <v>3.27648997306824</v>
      </c>
      <c r="C467">
        <v>-0.97227001190185502</v>
      </c>
    </row>
    <row r="468" spans="1:3" x14ac:dyDescent="0.35">
      <c r="A468" t="s">
        <v>2</v>
      </c>
      <c r="B468">
        <v>3.66878008842468</v>
      </c>
      <c r="C468">
        <v>-1.1017600297927901</v>
      </c>
    </row>
    <row r="469" spans="1:3" x14ac:dyDescent="0.35">
      <c r="A469" t="s">
        <v>2</v>
      </c>
      <c r="B469">
        <v>4.1948199272155797</v>
      </c>
      <c r="C469">
        <v>-1.2353199720382699</v>
      </c>
    </row>
    <row r="470" spans="1:3" x14ac:dyDescent="0.35">
      <c r="A470" t="s">
        <v>2</v>
      </c>
      <c r="B470">
        <v>3.8497800827026398</v>
      </c>
      <c r="C470">
        <v>-1.2174999713897701</v>
      </c>
    </row>
    <row r="471" spans="1:3" x14ac:dyDescent="0.35">
      <c r="A471" t="s">
        <v>2</v>
      </c>
      <c r="B471">
        <v>3.5595500469207799</v>
      </c>
      <c r="C471">
        <v>-1.0971499681472801</v>
      </c>
    </row>
    <row r="472" spans="1:3" x14ac:dyDescent="0.35">
      <c r="A472" t="s">
        <v>2</v>
      </c>
      <c r="B472">
        <v>4.0628399848937997</v>
      </c>
      <c r="C472">
        <v>-1.08395004272461</v>
      </c>
    </row>
    <row r="473" spans="1:3" x14ac:dyDescent="0.35">
      <c r="A473" t="s">
        <v>2</v>
      </c>
      <c r="B473">
        <v>3.05258011817932</v>
      </c>
      <c r="C473">
        <v>-1.12408995628357</v>
      </c>
    </row>
    <row r="474" spans="1:3" x14ac:dyDescent="0.35">
      <c r="A474" t="s">
        <v>2</v>
      </c>
      <c r="B474">
        <v>1.6224900484085101</v>
      </c>
      <c r="C474">
        <v>-0.84709000587463401</v>
      </c>
    </row>
    <row r="475" spans="1:3" x14ac:dyDescent="0.35">
      <c r="A475" t="s">
        <v>2</v>
      </c>
      <c r="B475">
        <v>1.5428500175476101</v>
      </c>
      <c r="C475">
        <v>-0.70278000831604004</v>
      </c>
    </row>
    <row r="476" spans="1:3" x14ac:dyDescent="0.35">
      <c r="A476" t="s">
        <v>2</v>
      </c>
      <c r="B476">
        <v>1.6709400415420499</v>
      </c>
      <c r="C476">
        <v>-0.61660999059677102</v>
      </c>
    </row>
    <row r="477" spans="1:3" x14ac:dyDescent="0.35">
      <c r="A477" t="s">
        <v>2</v>
      </c>
      <c r="B477">
        <v>2.07065010070801</v>
      </c>
      <c r="C477">
        <v>-0.55690002441406306</v>
      </c>
    </row>
    <row r="478" spans="1:3" x14ac:dyDescent="0.35">
      <c r="A478" t="s">
        <v>2</v>
      </c>
      <c r="B478">
        <v>1.4632099866867101</v>
      </c>
      <c r="C478">
        <v>-0.42272999882698098</v>
      </c>
    </row>
    <row r="479" spans="1:3" x14ac:dyDescent="0.35">
      <c r="A479" t="s">
        <v>2</v>
      </c>
      <c r="B479">
        <v>1.4549299478530899</v>
      </c>
      <c r="C479">
        <v>-0.46445000171661399</v>
      </c>
    </row>
    <row r="480" spans="1:3" x14ac:dyDescent="0.35">
      <c r="A480" t="s">
        <v>2</v>
      </c>
      <c r="B480">
        <v>2.4343299865722701</v>
      </c>
      <c r="C480">
        <v>-0.65183997154235795</v>
      </c>
    </row>
    <row r="481" spans="1:3" x14ac:dyDescent="0.35">
      <c r="A481" t="s">
        <v>2</v>
      </c>
      <c r="B481">
        <v>3.72587990760803</v>
      </c>
      <c r="C481">
        <v>-0.87902998924255404</v>
      </c>
    </row>
    <row r="482" spans="1:3" x14ac:dyDescent="0.35">
      <c r="A482" t="s">
        <v>2</v>
      </c>
      <c r="B482">
        <v>3.7124300003051798</v>
      </c>
      <c r="C482">
        <v>-0.98496001958847001</v>
      </c>
    </row>
    <row r="483" spans="1:3" x14ac:dyDescent="0.35">
      <c r="A483" t="s">
        <v>2</v>
      </c>
      <c r="B483">
        <v>3.9379000663757302</v>
      </c>
      <c r="C483">
        <v>-1.1076699495315601</v>
      </c>
    </row>
    <row r="484" spans="1:3" x14ac:dyDescent="0.35">
      <c r="A484" t="s">
        <v>2</v>
      </c>
      <c r="B484">
        <v>3.8554000854492201</v>
      </c>
      <c r="C484">
        <v>-1.2423000335693399</v>
      </c>
    </row>
    <row r="485" spans="1:3" x14ac:dyDescent="0.35">
      <c r="A485" t="s">
        <v>2</v>
      </c>
      <c r="B485">
        <v>3.8840498924255402</v>
      </c>
      <c r="C485">
        <v>-1.14908003807068</v>
      </c>
    </row>
    <row r="486" spans="1:3" x14ac:dyDescent="0.35">
      <c r="A486" t="s">
        <v>2</v>
      </c>
      <c r="B486">
        <v>2.7202401161193799</v>
      </c>
      <c r="C486">
        <v>-1.00996994972229</v>
      </c>
    </row>
    <row r="487" spans="1:3" x14ac:dyDescent="0.35">
      <c r="A487" t="s">
        <v>2</v>
      </c>
      <c r="B487">
        <v>1.39178001880646</v>
      </c>
      <c r="C487">
        <v>-0.73324000835418701</v>
      </c>
    </row>
    <row r="488" spans="1:3" x14ac:dyDescent="0.35">
      <c r="A488" t="s">
        <v>2</v>
      </c>
      <c r="B488">
        <v>1.17501997947693</v>
      </c>
      <c r="C488">
        <v>-0.58661001920700095</v>
      </c>
    </row>
    <row r="489" spans="1:3" x14ac:dyDescent="0.35">
      <c r="A489" t="s">
        <v>2</v>
      </c>
      <c r="B489">
        <v>1.6169400215148899</v>
      </c>
      <c r="C489">
        <v>-0.54304999113082897</v>
      </c>
    </row>
    <row r="490" spans="1:3" x14ac:dyDescent="0.35">
      <c r="A490" t="s">
        <v>2</v>
      </c>
      <c r="B490">
        <v>1.5718400478362999</v>
      </c>
      <c r="C490">
        <v>-0.43691000342369102</v>
      </c>
    </row>
    <row r="491" spans="1:3" x14ac:dyDescent="0.35">
      <c r="A491" t="s">
        <v>2</v>
      </c>
      <c r="B491">
        <v>1.4721599817276001</v>
      </c>
      <c r="C491">
        <v>-0.35841000080108598</v>
      </c>
    </row>
    <row r="492" spans="1:3" x14ac:dyDescent="0.35">
      <c r="A492" t="s">
        <v>2</v>
      </c>
      <c r="B492">
        <v>1.94307005405426</v>
      </c>
      <c r="C492">
        <v>-0.39954000711441001</v>
      </c>
    </row>
    <row r="493" spans="1:3" x14ac:dyDescent="0.35">
      <c r="A493" t="s">
        <v>2</v>
      </c>
      <c r="B493">
        <v>2.3303999900817902</v>
      </c>
      <c r="C493">
        <v>-0.46551999449729897</v>
      </c>
    </row>
    <row r="494" spans="1:3" x14ac:dyDescent="0.35">
      <c r="A494" t="s">
        <v>2</v>
      </c>
      <c r="B494">
        <v>2.37015008926392</v>
      </c>
      <c r="C494">
        <v>-0.50792002677917503</v>
      </c>
    </row>
    <row r="495" spans="1:3" x14ac:dyDescent="0.35">
      <c r="A495" t="s">
        <v>2</v>
      </c>
      <c r="B495">
        <v>2.6245501041412398</v>
      </c>
      <c r="C495">
        <v>-0.60150998830795299</v>
      </c>
    </row>
    <row r="496" spans="1:3" x14ac:dyDescent="0.35">
      <c r="A496" t="s">
        <v>2</v>
      </c>
      <c r="B496">
        <v>3.4755799770355198</v>
      </c>
      <c r="C496">
        <v>-0.79329997301101696</v>
      </c>
    </row>
    <row r="497" spans="1:3" x14ac:dyDescent="0.35">
      <c r="A497" t="s">
        <v>2</v>
      </c>
      <c r="B497">
        <v>2.75939989089966</v>
      </c>
      <c r="C497">
        <v>-0.96941000223159801</v>
      </c>
    </row>
    <row r="498" spans="1:3" x14ac:dyDescent="0.35">
      <c r="A498" t="s">
        <v>2</v>
      </c>
      <c r="B498">
        <v>1.3801399469375599</v>
      </c>
      <c r="C498">
        <v>-0.70744997262954701</v>
      </c>
    </row>
    <row r="499" spans="1:3" x14ac:dyDescent="0.35">
      <c r="A499" t="s">
        <v>2</v>
      </c>
      <c r="B499">
        <v>1.5610699653625499</v>
      </c>
      <c r="C499">
        <v>-0.49116000533103898</v>
      </c>
    </row>
    <row r="500" spans="1:3" x14ac:dyDescent="0.35">
      <c r="A500" t="s">
        <v>2</v>
      </c>
      <c r="B500">
        <v>2.1470599174499498</v>
      </c>
      <c r="C500">
        <v>-0.46375000476837203</v>
      </c>
    </row>
    <row r="501" spans="1:3" x14ac:dyDescent="0.35">
      <c r="A501" t="s">
        <v>2</v>
      </c>
      <c r="B501">
        <v>2.1510899066925</v>
      </c>
      <c r="C501">
        <v>-0.40937998890876798</v>
      </c>
    </row>
    <row r="502" spans="1:3" x14ac:dyDescent="0.35">
      <c r="A502" t="s">
        <v>2</v>
      </c>
      <c r="B502">
        <v>2.6199200153350799</v>
      </c>
      <c r="C502">
        <v>-0.44854000210762002</v>
      </c>
    </row>
    <row r="503" spans="1:3" x14ac:dyDescent="0.35">
      <c r="A503" t="s">
        <v>2</v>
      </c>
      <c r="B503">
        <v>3.0722401142120401</v>
      </c>
      <c r="C503">
        <v>-0.52364999055862405</v>
      </c>
    </row>
    <row r="504" spans="1:3" x14ac:dyDescent="0.35">
      <c r="A504" t="s">
        <v>2</v>
      </c>
      <c r="B504">
        <v>3.3158700466156001</v>
      </c>
      <c r="C504">
        <v>-0.59558999538421598</v>
      </c>
    </row>
    <row r="505" spans="1:3" x14ac:dyDescent="0.35">
      <c r="A505" t="s">
        <v>2</v>
      </c>
      <c r="B505">
        <v>3.8981699943542498</v>
      </c>
      <c r="C505">
        <v>-0.71785002946853604</v>
      </c>
    </row>
    <row r="506" spans="1:3" x14ac:dyDescent="0.35">
      <c r="A506" t="s">
        <v>2</v>
      </c>
      <c r="B506">
        <v>4.0718097686767596</v>
      </c>
      <c r="C506">
        <v>-0.82933998107910201</v>
      </c>
    </row>
    <row r="507" spans="1:3" x14ac:dyDescent="0.35">
      <c r="A507" t="s">
        <v>2</v>
      </c>
      <c r="B507">
        <v>3.5011301040649401</v>
      </c>
      <c r="C507">
        <v>-1.0355700254440301</v>
      </c>
    </row>
    <row r="508" spans="1:3" x14ac:dyDescent="0.35">
      <c r="A508" t="s">
        <v>2</v>
      </c>
      <c r="B508">
        <v>2.14082002639771</v>
      </c>
      <c r="C508">
        <v>-0.78014999628067005</v>
      </c>
    </row>
    <row r="509" spans="1:3" x14ac:dyDescent="0.35">
      <c r="A509" t="s">
        <v>2</v>
      </c>
      <c r="B509">
        <v>1.3163100481033301</v>
      </c>
      <c r="C509">
        <v>-0.56932002305984497</v>
      </c>
    </row>
    <row r="510" spans="1:3" x14ac:dyDescent="0.35">
      <c r="A510" t="s">
        <v>2</v>
      </c>
      <c r="B510">
        <v>1.1769200563430799</v>
      </c>
      <c r="C510">
        <v>-0.44751998782157898</v>
      </c>
    </row>
    <row r="511" spans="1:3" x14ac:dyDescent="0.35">
      <c r="A511" t="s">
        <v>2</v>
      </c>
      <c r="B511">
        <v>1.4235299825668299</v>
      </c>
      <c r="C511">
        <v>-0.378879994153976</v>
      </c>
    </row>
    <row r="512" spans="1:3" x14ac:dyDescent="0.35">
      <c r="A512" t="s">
        <v>2</v>
      </c>
      <c r="B512">
        <v>1.62161004543304</v>
      </c>
      <c r="C512">
        <v>-0.332459986209869</v>
      </c>
    </row>
    <row r="513" spans="1:3" x14ac:dyDescent="0.35">
      <c r="A513" t="s">
        <v>2</v>
      </c>
      <c r="B513">
        <v>2.0815799236297599</v>
      </c>
      <c r="C513">
        <v>-0.35815998911857599</v>
      </c>
    </row>
    <row r="514" spans="1:3" x14ac:dyDescent="0.35">
      <c r="A514" t="s">
        <v>2</v>
      </c>
      <c r="B514">
        <v>3.2969501018524201</v>
      </c>
      <c r="C514">
        <v>-0.54122000932693504</v>
      </c>
    </row>
    <row r="515" spans="1:3" x14ac:dyDescent="0.35">
      <c r="A515" t="s">
        <v>2</v>
      </c>
      <c r="B515">
        <v>2.7542800903320299</v>
      </c>
      <c r="C515">
        <v>-0.88551002740859996</v>
      </c>
    </row>
    <row r="516" spans="1:3" x14ac:dyDescent="0.35">
      <c r="A516" t="s">
        <v>2</v>
      </c>
      <c r="B516">
        <v>1.5255600214004501</v>
      </c>
      <c r="C516">
        <v>-0.64708000421524003</v>
      </c>
    </row>
    <row r="517" spans="1:3" x14ac:dyDescent="0.35">
      <c r="A517" t="s">
        <v>2</v>
      </c>
      <c r="B517">
        <v>1.4115300178527801</v>
      </c>
      <c r="C517">
        <v>-0.51846998929977395</v>
      </c>
    </row>
    <row r="518" spans="1:3" x14ac:dyDescent="0.35">
      <c r="A518" t="s">
        <v>2</v>
      </c>
      <c r="B518">
        <v>1.37465000152588</v>
      </c>
      <c r="C518">
        <v>-0.41225001215934798</v>
      </c>
    </row>
    <row r="519" spans="1:3" x14ac:dyDescent="0.35">
      <c r="A519" t="s">
        <v>2</v>
      </c>
      <c r="B519">
        <v>1.47639000415802</v>
      </c>
      <c r="C519">
        <v>-0.34371998906135598</v>
      </c>
    </row>
    <row r="520" spans="1:3" x14ac:dyDescent="0.35">
      <c r="A520" t="s">
        <v>2</v>
      </c>
      <c r="B520">
        <v>1.7748099565505999</v>
      </c>
      <c r="C520">
        <v>-0.34272000193595897</v>
      </c>
    </row>
    <row r="521" spans="1:3" x14ac:dyDescent="0.35">
      <c r="A521" t="s">
        <v>2</v>
      </c>
      <c r="B521">
        <v>2.4369800090789799</v>
      </c>
      <c r="C521">
        <v>-0.41699001193046598</v>
      </c>
    </row>
    <row r="522" spans="1:3" x14ac:dyDescent="0.35">
      <c r="A522" t="s">
        <v>2</v>
      </c>
      <c r="B522">
        <v>3.2449700832366899</v>
      </c>
      <c r="C522">
        <v>-0.53801000118255604</v>
      </c>
    </row>
    <row r="523" spans="1:3" x14ac:dyDescent="0.35">
      <c r="A523" t="s">
        <v>2</v>
      </c>
      <c r="B523">
        <v>3.05668997764587</v>
      </c>
      <c r="C523">
        <v>-0.97294002771377597</v>
      </c>
    </row>
    <row r="524" spans="1:3" x14ac:dyDescent="0.35">
      <c r="A524" t="s">
        <v>2</v>
      </c>
      <c r="B524">
        <v>1.6564300060272199</v>
      </c>
      <c r="C524">
        <v>-0.71735000610351596</v>
      </c>
    </row>
    <row r="525" spans="1:3" x14ac:dyDescent="0.35">
      <c r="A525" t="s">
        <v>2</v>
      </c>
      <c r="B525">
        <v>1.46459996700287</v>
      </c>
      <c r="C525">
        <v>-0.59460002183914196</v>
      </c>
    </row>
    <row r="526" spans="1:3" x14ac:dyDescent="0.35">
      <c r="A526" t="s">
        <v>2</v>
      </c>
      <c r="B526">
        <v>1.3782000541687001</v>
      </c>
      <c r="C526">
        <v>-0.46981000900268599</v>
      </c>
    </row>
    <row r="527" spans="1:3" x14ac:dyDescent="0.35">
      <c r="A527" t="s">
        <v>2</v>
      </c>
      <c r="B527">
        <v>1.79721999168396</v>
      </c>
      <c r="C527">
        <v>-0.43920001387596103</v>
      </c>
    </row>
    <row r="528" spans="1:3" x14ac:dyDescent="0.35">
      <c r="A528" t="s">
        <v>2</v>
      </c>
      <c r="B528">
        <v>2.0106499195098899</v>
      </c>
      <c r="C528">
        <v>-0.39798000454902599</v>
      </c>
    </row>
    <row r="529" spans="1:3" x14ac:dyDescent="0.35">
      <c r="A529" t="s">
        <v>2</v>
      </c>
      <c r="B529">
        <v>1.95432996749878</v>
      </c>
      <c r="C529">
        <v>-0.35615000128745999</v>
      </c>
    </row>
    <row r="530" spans="1:3" x14ac:dyDescent="0.35">
      <c r="A530" t="s">
        <v>2</v>
      </c>
      <c r="B530">
        <v>2.0801799297332799</v>
      </c>
      <c r="C530">
        <v>-0.373849987983704</v>
      </c>
    </row>
    <row r="531" spans="1:3" x14ac:dyDescent="0.35">
      <c r="A531" t="s">
        <v>2</v>
      </c>
      <c r="B531">
        <v>2.4326798915863002</v>
      </c>
      <c r="C531">
        <v>-0.43935000896453902</v>
      </c>
    </row>
    <row r="532" spans="1:3" x14ac:dyDescent="0.35">
      <c r="A532" t="s">
        <v>2</v>
      </c>
      <c r="B532">
        <v>2.9983201026916499</v>
      </c>
      <c r="C532">
        <v>-0.56022000312805198</v>
      </c>
    </row>
    <row r="533" spans="1:3" x14ac:dyDescent="0.35">
      <c r="A533" t="s">
        <v>2</v>
      </c>
      <c r="B533">
        <v>3.5784900188446001</v>
      </c>
      <c r="C533">
        <v>-0.71635001897811901</v>
      </c>
    </row>
    <row r="534" spans="1:3" x14ac:dyDescent="0.35">
      <c r="A534" t="s">
        <v>2</v>
      </c>
      <c r="B534">
        <v>3.22052001953125</v>
      </c>
      <c r="C534">
        <v>-1.0781099796295199</v>
      </c>
    </row>
    <row r="535" spans="1:3" x14ac:dyDescent="0.35">
      <c r="A535" t="s">
        <v>2</v>
      </c>
      <c r="B535">
        <v>2.0140900611877401</v>
      </c>
      <c r="C535">
        <v>-0.86195999383926403</v>
      </c>
    </row>
    <row r="536" spans="1:3" x14ac:dyDescent="0.35">
      <c r="A536" t="s">
        <v>2</v>
      </c>
      <c r="B536">
        <v>1.4702399969101001</v>
      </c>
      <c r="C536">
        <v>-0.69252997636795</v>
      </c>
    </row>
    <row r="537" spans="1:3" x14ac:dyDescent="0.35">
      <c r="A537" t="s">
        <v>2</v>
      </c>
      <c r="B537">
        <v>1.2535599470138501</v>
      </c>
      <c r="C537">
        <v>-0.550819993019104</v>
      </c>
    </row>
    <row r="538" spans="1:3" x14ac:dyDescent="0.35">
      <c r="A538" t="s">
        <v>2</v>
      </c>
      <c r="B538">
        <v>1.7673699855804399</v>
      </c>
      <c r="C538">
        <v>-0.50251001119613603</v>
      </c>
    </row>
    <row r="539" spans="1:3" x14ac:dyDescent="0.35">
      <c r="A539" t="s">
        <v>2</v>
      </c>
      <c r="B539">
        <v>2.2406599521636998</v>
      </c>
      <c r="C539">
        <v>-0.49055001139640803</v>
      </c>
    </row>
    <row r="540" spans="1:3" x14ac:dyDescent="0.35">
      <c r="A540" t="s">
        <v>2</v>
      </c>
      <c r="B540">
        <v>2.8891301155090301</v>
      </c>
      <c r="C540">
        <v>-0.50966000556945801</v>
      </c>
    </row>
    <row r="541" spans="1:3" x14ac:dyDescent="0.35">
      <c r="A541" t="s">
        <v>2</v>
      </c>
      <c r="B541">
        <v>2.7020599842071502</v>
      </c>
      <c r="C541">
        <v>-0.47936999797821001</v>
      </c>
    </row>
    <row r="542" spans="1:3" x14ac:dyDescent="0.35">
      <c r="A542" t="s">
        <v>2</v>
      </c>
      <c r="B542">
        <v>2.9549500942230198</v>
      </c>
      <c r="C542">
        <v>-0.51889997720718395</v>
      </c>
    </row>
    <row r="543" spans="1:3" x14ac:dyDescent="0.35">
      <c r="A543" t="s">
        <v>2</v>
      </c>
      <c r="B543">
        <v>3.5319199562072798</v>
      </c>
      <c r="C543">
        <v>-0.63479000329971302</v>
      </c>
    </row>
    <row r="544" spans="1:3" x14ac:dyDescent="0.35">
      <c r="A544" t="s">
        <v>2</v>
      </c>
      <c r="B544">
        <v>4.0888900756835902</v>
      </c>
      <c r="C544">
        <v>-0.800390005111694</v>
      </c>
    </row>
    <row r="545" spans="1:3" x14ac:dyDescent="0.35">
      <c r="A545" t="s">
        <v>2</v>
      </c>
      <c r="B545">
        <v>3.8896300792694101</v>
      </c>
      <c r="C545">
        <v>-1.25059998035431</v>
      </c>
    </row>
    <row r="546" spans="1:3" x14ac:dyDescent="0.35">
      <c r="A546" t="s">
        <v>2</v>
      </c>
      <c r="B546">
        <v>2.8004601001739502</v>
      </c>
      <c r="C546">
        <v>-1.0451200008392301</v>
      </c>
    </row>
    <row r="547" spans="1:3" x14ac:dyDescent="0.35">
      <c r="A547" t="s">
        <v>2</v>
      </c>
      <c r="B547">
        <v>1.8939499855041499</v>
      </c>
      <c r="C547">
        <v>-0.82810997962951705</v>
      </c>
    </row>
    <row r="548" spans="1:3" x14ac:dyDescent="0.35">
      <c r="A548" t="s">
        <v>2</v>
      </c>
      <c r="B548">
        <v>1.62504994869232</v>
      </c>
      <c r="C548">
        <v>-0.67620998620986905</v>
      </c>
    </row>
    <row r="549" spans="1:3" x14ac:dyDescent="0.35">
      <c r="A549" t="s">
        <v>2</v>
      </c>
      <c r="B549">
        <v>1.9094899892807</v>
      </c>
      <c r="C549">
        <v>-0.59951001405715898</v>
      </c>
    </row>
    <row r="550" spans="1:3" x14ac:dyDescent="0.35">
      <c r="A550" t="s">
        <v>2</v>
      </c>
      <c r="B550">
        <v>2.5116500854492201</v>
      </c>
      <c r="C550">
        <v>-0.58437997102737405</v>
      </c>
    </row>
    <row r="551" spans="1:3" x14ac:dyDescent="0.35">
      <c r="A551" t="s">
        <v>2</v>
      </c>
      <c r="B551">
        <v>2.9280600547790501</v>
      </c>
      <c r="C551">
        <v>-0.57232999801635698</v>
      </c>
    </row>
    <row r="552" spans="1:3" x14ac:dyDescent="0.35">
      <c r="A552" t="s">
        <v>2</v>
      </c>
      <c r="B552">
        <v>3.60967993736267</v>
      </c>
      <c r="C552">
        <v>-0.62382000684738204</v>
      </c>
    </row>
    <row r="553" spans="1:3" x14ac:dyDescent="0.35">
      <c r="A553" t="s">
        <v>2</v>
      </c>
      <c r="B553">
        <v>3.6466000080108598</v>
      </c>
      <c r="C553">
        <v>-0.61936998367309604</v>
      </c>
    </row>
    <row r="554" spans="1:3" x14ac:dyDescent="0.35">
      <c r="A554" t="s">
        <v>2</v>
      </c>
      <c r="B554">
        <v>3.7718698978424099</v>
      </c>
      <c r="C554">
        <v>-1.3226000070571899</v>
      </c>
    </row>
    <row r="555" spans="1:3" x14ac:dyDescent="0.35">
      <c r="A555" t="s">
        <v>2</v>
      </c>
      <c r="B555">
        <v>2.3121399879455602</v>
      </c>
      <c r="C555">
        <v>-1.0879100561142001</v>
      </c>
    </row>
    <row r="556" spans="1:3" x14ac:dyDescent="0.35">
      <c r="A556" t="s">
        <v>2</v>
      </c>
      <c r="B556">
        <v>1.8139899969101001</v>
      </c>
      <c r="C556">
        <v>-0.91452002525329601</v>
      </c>
    </row>
    <row r="557" spans="1:3" x14ac:dyDescent="0.35">
      <c r="A557" t="s">
        <v>2</v>
      </c>
      <c r="B557">
        <v>1.9157600402832</v>
      </c>
      <c r="C557">
        <v>-0.80178999900817904</v>
      </c>
    </row>
    <row r="558" spans="1:3" x14ac:dyDescent="0.35">
      <c r="A558" t="s">
        <v>2</v>
      </c>
      <c r="B558">
        <v>2.32948994636536</v>
      </c>
      <c r="C558">
        <v>-0.72905999422073398</v>
      </c>
    </row>
    <row r="559" spans="1:3" x14ac:dyDescent="0.35">
      <c r="A559" t="s">
        <v>2</v>
      </c>
      <c r="B559">
        <v>2.8049099445343</v>
      </c>
      <c r="C559">
        <v>-0.68443000316619895</v>
      </c>
    </row>
    <row r="560" spans="1:3" x14ac:dyDescent="0.35">
      <c r="A560" t="s">
        <v>2</v>
      </c>
      <c r="B560">
        <v>3.2877600193023699</v>
      </c>
      <c r="C560">
        <v>-0.67128002643585205</v>
      </c>
    </row>
    <row r="561" spans="1:3" x14ac:dyDescent="0.35">
      <c r="A561" t="s">
        <v>2</v>
      </c>
      <c r="B561">
        <v>3.9691700935363801</v>
      </c>
      <c r="C561">
        <v>-0.71073001623153698</v>
      </c>
    </row>
    <row r="562" spans="1:3" x14ac:dyDescent="0.35">
      <c r="A562" t="s">
        <v>2</v>
      </c>
      <c r="B562">
        <v>3.4320099353790301</v>
      </c>
      <c r="C562">
        <v>-1.3836200237274201</v>
      </c>
    </row>
    <row r="563" spans="1:3" x14ac:dyDescent="0.35">
      <c r="A563" t="s">
        <v>2</v>
      </c>
      <c r="B563">
        <v>2.1859700679779102</v>
      </c>
      <c r="C563">
        <v>-1.1486899852752701</v>
      </c>
    </row>
    <row r="564" spans="1:3" x14ac:dyDescent="0.35">
      <c r="A564" t="s">
        <v>2</v>
      </c>
      <c r="B564">
        <v>2.0831201076507599</v>
      </c>
      <c r="C564">
        <v>-1.0155600309371899</v>
      </c>
    </row>
    <row r="565" spans="1:3" x14ac:dyDescent="0.35">
      <c r="A565" t="s">
        <v>2</v>
      </c>
      <c r="B565">
        <v>2.1696701049804701</v>
      </c>
      <c r="C565">
        <v>-0.89502000808715798</v>
      </c>
    </row>
    <row r="566" spans="1:3" x14ac:dyDescent="0.35">
      <c r="A566" t="s">
        <v>2</v>
      </c>
      <c r="B566">
        <v>2.79945993423462</v>
      </c>
      <c r="C566">
        <v>-0.84609001874923695</v>
      </c>
    </row>
    <row r="567" spans="1:3" x14ac:dyDescent="0.35">
      <c r="A567" t="s">
        <v>2</v>
      </c>
      <c r="B567">
        <v>3.3437800407409699</v>
      </c>
      <c r="C567">
        <v>-0.802739977836609</v>
      </c>
    </row>
    <row r="568" spans="1:3" x14ac:dyDescent="0.35">
      <c r="A568" t="s">
        <v>2</v>
      </c>
      <c r="B568">
        <v>3.8658699989318799</v>
      </c>
      <c r="C568">
        <v>-0.79136002063751198</v>
      </c>
    </row>
    <row r="569" spans="1:3" x14ac:dyDescent="0.35">
      <c r="A569" t="s">
        <v>2</v>
      </c>
      <c r="B569">
        <v>3.33258008956909</v>
      </c>
      <c r="C569">
        <v>-1.4633200168609599</v>
      </c>
    </row>
    <row r="570" spans="1:3" x14ac:dyDescent="0.35">
      <c r="A570" t="s">
        <v>2</v>
      </c>
      <c r="B570">
        <v>2.5531299114227299</v>
      </c>
      <c r="C570">
        <v>-1.27418005466461</v>
      </c>
    </row>
    <row r="571" spans="1:3" x14ac:dyDescent="0.35">
      <c r="A571" t="s">
        <v>2</v>
      </c>
      <c r="B571">
        <v>2.6849999427795401</v>
      </c>
      <c r="C571">
        <v>-1.1605299711227399</v>
      </c>
    </row>
    <row r="572" spans="1:3" x14ac:dyDescent="0.35">
      <c r="A572" t="s">
        <v>2</v>
      </c>
      <c r="B572">
        <v>2.8987400531768799</v>
      </c>
      <c r="C572">
        <v>-1.0497299432754501</v>
      </c>
    </row>
    <row r="573" spans="1:3" x14ac:dyDescent="0.35">
      <c r="A573" t="s">
        <v>2</v>
      </c>
      <c r="B573">
        <v>3.37596988677979</v>
      </c>
      <c r="C573">
        <v>-0.96929997205734297</v>
      </c>
    </row>
    <row r="574" spans="1:3" x14ac:dyDescent="0.35">
      <c r="A574" t="s">
        <v>2</v>
      </c>
      <c r="B574">
        <v>3.69285011291504</v>
      </c>
      <c r="C574">
        <v>-1.60973000526428</v>
      </c>
    </row>
    <row r="575" spans="1:3" x14ac:dyDescent="0.35">
      <c r="A575" t="s">
        <v>2</v>
      </c>
      <c r="B575">
        <v>3.3749198913574201</v>
      </c>
      <c r="C575">
        <v>-1.4496599435806301</v>
      </c>
    </row>
    <row r="576" spans="1:3" x14ac:dyDescent="0.35">
      <c r="A576" t="s">
        <v>2</v>
      </c>
      <c r="B576">
        <v>3.3707900047302202</v>
      </c>
      <c r="C576">
        <v>-1.31047999858856</v>
      </c>
    </row>
    <row r="577" spans="1:3" x14ac:dyDescent="0.35">
      <c r="A577" t="s">
        <v>2</v>
      </c>
      <c r="B577">
        <v>3.77659010887146</v>
      </c>
      <c r="C577">
        <v>-1.21289002895355</v>
      </c>
    </row>
    <row r="578" spans="1:3" x14ac:dyDescent="0.35">
      <c r="A578" t="s">
        <v>2</v>
      </c>
      <c r="B578">
        <v>3.9562900066375701</v>
      </c>
      <c r="C578">
        <v>-1.6438399553298999</v>
      </c>
    </row>
    <row r="579" spans="1:3" x14ac:dyDescent="0.35">
      <c r="A579" t="s">
        <v>2</v>
      </c>
      <c r="B579">
        <v>3.6381599903106698</v>
      </c>
      <c r="C579">
        <v>-1.4907900094986</v>
      </c>
    </row>
    <row r="580" spans="1:3" x14ac:dyDescent="0.35">
      <c r="A580" t="s">
        <v>2</v>
      </c>
      <c r="B580">
        <v>4.0553398132324201</v>
      </c>
      <c r="C580">
        <v>-1.7683800458908101</v>
      </c>
    </row>
    <row r="581" spans="1:3" x14ac:dyDescent="0.35">
      <c r="A581" t="s">
        <v>2</v>
      </c>
      <c r="B581">
        <v>3.59202003479004</v>
      </c>
      <c r="C581">
        <v>-1.4447000026702901</v>
      </c>
    </row>
    <row r="582" spans="1:3" x14ac:dyDescent="0.35">
      <c r="A582" t="s">
        <v>2</v>
      </c>
      <c r="B582">
        <v>3.88282990455627</v>
      </c>
      <c r="C582">
        <v>-1.8882299661636399</v>
      </c>
    </row>
    <row r="583" spans="1:3" x14ac:dyDescent="0.35">
      <c r="A583" t="s">
        <v>2</v>
      </c>
      <c r="B583">
        <v>3.53554010391235</v>
      </c>
      <c r="C583">
        <v>-1.77625000476837</v>
      </c>
    </row>
    <row r="584" spans="1:3" x14ac:dyDescent="0.35">
      <c r="A584" t="s">
        <v>2</v>
      </c>
      <c r="B584">
        <v>3.47709989547729</v>
      </c>
      <c r="C584">
        <v>-1.42349004745483</v>
      </c>
    </row>
    <row r="585" spans="1:3" x14ac:dyDescent="0.35">
      <c r="A585" t="s">
        <v>2</v>
      </c>
      <c r="B585">
        <v>3.6579899787902801</v>
      </c>
      <c r="C585">
        <v>-1.83717000484467</v>
      </c>
    </row>
    <row r="586" spans="1:3" x14ac:dyDescent="0.35">
      <c r="A586" t="s">
        <v>2</v>
      </c>
      <c r="B586">
        <v>3.41505002975464</v>
      </c>
      <c r="C586">
        <v>-1.73239994049072</v>
      </c>
    </row>
    <row r="587" spans="1:3" x14ac:dyDescent="0.35">
      <c r="A587" t="s">
        <v>2</v>
      </c>
      <c r="B587">
        <v>3.9051599502563499</v>
      </c>
      <c r="C587">
        <v>-1.6807600259780899</v>
      </c>
    </row>
    <row r="588" spans="1:3" x14ac:dyDescent="0.35">
      <c r="A588" t="s">
        <v>2</v>
      </c>
      <c r="B588">
        <v>3.9696800708770801</v>
      </c>
      <c r="C588">
        <v>-1.9240200519561801</v>
      </c>
    </row>
    <row r="589" spans="1:3" x14ac:dyDescent="0.35">
      <c r="A589" t="s">
        <v>2</v>
      </c>
      <c r="B589">
        <v>3.1461598873138401</v>
      </c>
      <c r="C589">
        <v>-1.78717005252838</v>
      </c>
    </row>
    <row r="590" spans="1:3" x14ac:dyDescent="0.35">
      <c r="A590" t="s">
        <v>2</v>
      </c>
      <c r="B590">
        <v>3.4719400405883798</v>
      </c>
      <c r="C590">
        <v>-1.71870005130768</v>
      </c>
    </row>
    <row r="591" spans="1:3" x14ac:dyDescent="0.35">
      <c r="A591" t="s">
        <v>2</v>
      </c>
      <c r="B591">
        <v>3.97097992897034</v>
      </c>
      <c r="C591">
        <v>-1.5501500368118299</v>
      </c>
    </row>
    <row r="592" spans="1:3" x14ac:dyDescent="0.35">
      <c r="A592" t="s">
        <v>2</v>
      </c>
      <c r="B592">
        <v>3.8522999286651598</v>
      </c>
      <c r="C592">
        <v>-1.8948500156402599</v>
      </c>
    </row>
    <row r="593" spans="1:3" x14ac:dyDescent="0.35">
      <c r="A593" t="s">
        <v>2</v>
      </c>
      <c r="B593">
        <v>3.4121899604797399</v>
      </c>
      <c r="C593">
        <v>-1.7802200317382799</v>
      </c>
    </row>
    <row r="594" spans="1:3" x14ac:dyDescent="0.35">
      <c r="A594" t="s">
        <v>2</v>
      </c>
      <c r="B594">
        <v>3.5506799221038801</v>
      </c>
      <c r="C594">
        <v>-1.6917200088501001</v>
      </c>
    </row>
    <row r="595" spans="1:3" x14ac:dyDescent="0.35">
      <c r="A595" t="s">
        <v>2</v>
      </c>
      <c r="B595">
        <v>3.72047996520996</v>
      </c>
      <c r="C595">
        <v>-1.61372005939484</v>
      </c>
    </row>
    <row r="596" spans="1:3" x14ac:dyDescent="0.35">
      <c r="A596" t="s">
        <v>2</v>
      </c>
      <c r="B596">
        <v>4.1198101043701199</v>
      </c>
      <c r="C596">
        <v>-1.79368996620178</v>
      </c>
    </row>
    <row r="597" spans="1:3" x14ac:dyDescent="0.35">
      <c r="A597" t="s">
        <v>2</v>
      </c>
      <c r="B597">
        <v>4.0369000434875497</v>
      </c>
      <c r="C597">
        <v>-1.47107994556427</v>
      </c>
    </row>
    <row r="598" spans="1:3" x14ac:dyDescent="0.35">
      <c r="A598" t="s">
        <v>2</v>
      </c>
      <c r="B598">
        <v>3.9798600673675502</v>
      </c>
      <c r="C598">
        <v>-1.44023001194</v>
      </c>
    </row>
    <row r="599" spans="1:3" x14ac:dyDescent="0.35">
      <c r="A599" t="s">
        <v>2</v>
      </c>
      <c r="B599">
        <v>4.1860098838806197</v>
      </c>
      <c r="C599">
        <v>-1.8092600107193</v>
      </c>
    </row>
    <row r="600" spans="1:3" x14ac:dyDescent="0.35">
      <c r="A600" t="s">
        <v>2</v>
      </c>
      <c r="B600">
        <v>4.0470499992370597</v>
      </c>
      <c r="C600">
        <v>-1.7075999975204501</v>
      </c>
    </row>
    <row r="601" spans="1:3" x14ac:dyDescent="0.35">
      <c r="A601" t="s">
        <v>2</v>
      </c>
      <c r="B601">
        <v>3.6696898937225302</v>
      </c>
      <c r="C601">
        <v>-1.70701003074646</v>
      </c>
    </row>
    <row r="602" spans="1:3" x14ac:dyDescent="0.35">
      <c r="A602" t="s">
        <v>2</v>
      </c>
      <c r="B602">
        <v>3.5059399604797399</v>
      </c>
      <c r="C602">
        <v>-1.6655800342559799</v>
      </c>
    </row>
    <row r="603" spans="1:3" x14ac:dyDescent="0.35">
      <c r="A603" t="s">
        <v>2</v>
      </c>
      <c r="B603">
        <v>4.2663102149963397</v>
      </c>
      <c r="C603">
        <v>-1.6936000585555999</v>
      </c>
    </row>
    <row r="604" spans="1:3" x14ac:dyDescent="0.35">
      <c r="A604" t="s">
        <v>2</v>
      </c>
      <c r="B604">
        <v>3.7679901123046902</v>
      </c>
      <c r="C604">
        <v>-1.6914099454879801</v>
      </c>
    </row>
    <row r="605" spans="1:3" x14ac:dyDescent="0.35">
      <c r="A605" t="s">
        <v>2</v>
      </c>
      <c r="B605">
        <v>3.44528007507324</v>
      </c>
      <c r="C605">
        <v>-1.65260004997253</v>
      </c>
    </row>
    <row r="606" spans="1:3" x14ac:dyDescent="0.35">
      <c r="A606" t="s">
        <v>2</v>
      </c>
      <c r="B606">
        <v>4.1190500259399396</v>
      </c>
      <c r="C606">
        <v>-1.65812003612518</v>
      </c>
    </row>
    <row r="607" spans="1:3" x14ac:dyDescent="0.35">
      <c r="A607" t="s">
        <v>2</v>
      </c>
      <c r="B607">
        <v>4.4701700210571298</v>
      </c>
      <c r="C607">
        <v>-0.90100002288818404</v>
      </c>
    </row>
    <row r="608" spans="1:3" x14ac:dyDescent="0.35">
      <c r="A608" t="s">
        <v>2</v>
      </c>
      <c r="B608">
        <v>3.64987993240356</v>
      </c>
      <c r="C608">
        <v>-1.6623799800872801</v>
      </c>
    </row>
    <row r="609" spans="1:3" x14ac:dyDescent="0.35">
      <c r="A609" t="s">
        <v>2</v>
      </c>
      <c r="B609">
        <v>3.5634300708770801</v>
      </c>
      <c r="C609">
        <v>-1.5914100408554099</v>
      </c>
    </row>
    <row r="610" spans="1:3" x14ac:dyDescent="0.35">
      <c r="A610" t="s">
        <v>2</v>
      </c>
      <c r="B610">
        <v>4.0817098617553702</v>
      </c>
      <c r="C610">
        <v>-1.58965003490448</v>
      </c>
    </row>
    <row r="611" spans="1:3" x14ac:dyDescent="0.35">
      <c r="A611" t="s">
        <v>2</v>
      </c>
      <c r="B611">
        <v>4.0779600143432599</v>
      </c>
      <c r="C611">
        <v>-1.6468700170517001</v>
      </c>
    </row>
    <row r="612" spans="1:3" x14ac:dyDescent="0.35">
      <c r="A612" t="s">
        <v>2</v>
      </c>
      <c r="B612">
        <v>3.8110499382018999</v>
      </c>
      <c r="C612">
        <v>-1.6146700382232699</v>
      </c>
    </row>
    <row r="613" spans="1:3" x14ac:dyDescent="0.35">
      <c r="A613" t="s">
        <v>2</v>
      </c>
      <c r="B613">
        <v>3.5060899257659899</v>
      </c>
      <c r="C613">
        <v>-1.54117000102997</v>
      </c>
    </row>
    <row r="614" spans="1:3" x14ac:dyDescent="0.35">
      <c r="A614" t="s">
        <v>2</v>
      </c>
      <c r="B614">
        <v>3.8498001098632799</v>
      </c>
      <c r="C614">
        <v>-1.5263600349426301</v>
      </c>
    </row>
    <row r="615" spans="1:3" x14ac:dyDescent="0.35">
      <c r="A615" t="s">
        <v>2</v>
      </c>
      <c r="B615">
        <v>3.9779999256134002</v>
      </c>
      <c r="C615">
        <v>-1.62899994850159</v>
      </c>
    </row>
    <row r="616" spans="1:3" x14ac:dyDescent="0.35">
      <c r="A616" t="s">
        <v>2</v>
      </c>
      <c r="B616">
        <v>4.0620598793029803</v>
      </c>
      <c r="C616">
        <v>-0.73343002796173096</v>
      </c>
    </row>
    <row r="617" spans="1:3" x14ac:dyDescent="0.35">
      <c r="A617" t="s">
        <v>2</v>
      </c>
      <c r="B617">
        <v>3.5013399124145499</v>
      </c>
      <c r="C617">
        <v>-1.52781999111176</v>
      </c>
    </row>
    <row r="618" spans="1:3" x14ac:dyDescent="0.35">
      <c r="A618" t="s">
        <v>2</v>
      </c>
      <c r="B618">
        <v>3.1978600025177002</v>
      </c>
      <c r="C618">
        <v>-1.45833003520966</v>
      </c>
    </row>
    <row r="619" spans="1:3" x14ac:dyDescent="0.35">
      <c r="A619" t="s">
        <v>2</v>
      </c>
      <c r="B619">
        <v>4.0272898674011204</v>
      </c>
      <c r="C619">
        <v>-1.4910800457000699</v>
      </c>
    </row>
    <row r="620" spans="1:3" x14ac:dyDescent="0.35">
      <c r="A620" t="s">
        <v>2</v>
      </c>
      <c r="B620">
        <v>4.1501097679138201</v>
      </c>
      <c r="C620">
        <v>-1.51830995082855</v>
      </c>
    </row>
    <row r="621" spans="1:3" x14ac:dyDescent="0.35">
      <c r="A621" t="s">
        <v>2</v>
      </c>
      <c r="B621">
        <v>4.24771976470947</v>
      </c>
      <c r="C621">
        <v>-0.78264999389648404</v>
      </c>
    </row>
    <row r="622" spans="1:3" x14ac:dyDescent="0.35">
      <c r="A622" t="s">
        <v>2</v>
      </c>
      <c r="B622">
        <v>4.3422198295593297</v>
      </c>
      <c r="C622">
        <v>-0.75292998552322399</v>
      </c>
    </row>
    <row r="623" spans="1:3" x14ac:dyDescent="0.35">
      <c r="A623" t="s">
        <v>2</v>
      </c>
      <c r="B623">
        <v>3.4470200538635298</v>
      </c>
      <c r="C623">
        <v>-1.4734200239181501</v>
      </c>
    </row>
    <row r="624" spans="1:3" x14ac:dyDescent="0.35">
      <c r="A624" t="s">
        <v>2</v>
      </c>
      <c r="B624">
        <v>3.3298900127410902</v>
      </c>
      <c r="C624">
        <v>-1.42416000366211</v>
      </c>
    </row>
    <row r="625" spans="1:3" x14ac:dyDescent="0.35">
      <c r="A625" t="s">
        <v>2</v>
      </c>
      <c r="B625">
        <v>3.63025999069214</v>
      </c>
      <c r="C625">
        <v>-1.42511999607086</v>
      </c>
    </row>
    <row r="626" spans="1:3" x14ac:dyDescent="0.35">
      <c r="A626" t="s">
        <v>2</v>
      </c>
      <c r="B626">
        <v>4.27720022201538</v>
      </c>
      <c r="C626">
        <v>-1.46915996074677</v>
      </c>
    </row>
    <row r="627" spans="1:3" x14ac:dyDescent="0.35">
      <c r="A627" t="s">
        <v>2</v>
      </c>
      <c r="B627">
        <v>4.1849598884582502</v>
      </c>
      <c r="C627">
        <v>-1.6938500404357899</v>
      </c>
    </row>
    <row r="628" spans="1:3" x14ac:dyDescent="0.35">
      <c r="A628" t="s">
        <v>2</v>
      </c>
      <c r="B628">
        <v>4.5391998291015598</v>
      </c>
      <c r="C628">
        <v>-0.82406002283096302</v>
      </c>
    </row>
    <row r="629" spans="1:3" x14ac:dyDescent="0.35">
      <c r="A629" t="s">
        <v>2</v>
      </c>
      <c r="B629">
        <v>4.3324098587036097</v>
      </c>
      <c r="C629">
        <v>-0.75463998317718495</v>
      </c>
    </row>
    <row r="630" spans="1:3" x14ac:dyDescent="0.35">
      <c r="A630" t="s">
        <v>2</v>
      </c>
      <c r="B630">
        <v>4.6653499603271502</v>
      </c>
      <c r="C630">
        <v>-0.73984998464584395</v>
      </c>
    </row>
    <row r="631" spans="1:3" x14ac:dyDescent="0.35">
      <c r="A631" t="s">
        <v>2</v>
      </c>
      <c r="B631">
        <v>4.0544600486755398</v>
      </c>
      <c r="C631">
        <v>-1.7017199993133501</v>
      </c>
    </row>
    <row r="632" spans="1:3" x14ac:dyDescent="0.35">
      <c r="A632" t="s">
        <v>2</v>
      </c>
      <c r="B632">
        <v>4.0857100486755398</v>
      </c>
      <c r="C632">
        <v>-1.64083003997803</v>
      </c>
    </row>
    <row r="633" spans="1:3" x14ac:dyDescent="0.35">
      <c r="A633" t="s">
        <v>2</v>
      </c>
      <c r="B633">
        <v>3.4540500640869101</v>
      </c>
      <c r="C633">
        <v>-1.4161800146102901</v>
      </c>
    </row>
    <row r="634" spans="1:3" x14ac:dyDescent="0.35">
      <c r="A634" t="s">
        <v>2</v>
      </c>
      <c r="B634">
        <v>3.95110011100769</v>
      </c>
      <c r="C634">
        <v>-1.41682004928589</v>
      </c>
    </row>
    <row r="635" spans="1:3" x14ac:dyDescent="0.35">
      <c r="A635" t="s">
        <v>2</v>
      </c>
      <c r="B635">
        <v>3.5230300426483199</v>
      </c>
      <c r="C635">
        <v>-1.36670005321503</v>
      </c>
    </row>
    <row r="636" spans="1:3" x14ac:dyDescent="0.35">
      <c r="A636" t="s">
        <v>2</v>
      </c>
      <c r="B636">
        <v>3.81892991065979</v>
      </c>
      <c r="C636">
        <v>-1.3521699905395499</v>
      </c>
    </row>
    <row r="637" spans="1:3" x14ac:dyDescent="0.35">
      <c r="A637" t="s">
        <v>2</v>
      </c>
      <c r="B637">
        <v>4.1288800239562997</v>
      </c>
      <c r="C637">
        <v>-1.3844900131225599</v>
      </c>
    </row>
    <row r="638" spans="1:3" x14ac:dyDescent="0.35">
      <c r="A638" t="s">
        <v>2</v>
      </c>
      <c r="B638">
        <v>3.7545299530029301</v>
      </c>
      <c r="C638">
        <v>-1.3121999502182</v>
      </c>
    </row>
    <row r="639" spans="1:3" x14ac:dyDescent="0.35">
      <c r="A639" t="s">
        <v>2</v>
      </c>
      <c r="B639">
        <v>4.2532601356506303</v>
      </c>
      <c r="C639">
        <v>-1.31988000869751</v>
      </c>
    </row>
    <row r="640" spans="1:3" x14ac:dyDescent="0.35">
      <c r="A640" t="s">
        <v>2</v>
      </c>
      <c r="B640">
        <v>4.4678502082824698</v>
      </c>
      <c r="C640">
        <v>-0.68039000034332298</v>
      </c>
    </row>
    <row r="641" spans="1:3" x14ac:dyDescent="0.35">
      <c r="A641" t="s">
        <v>2</v>
      </c>
      <c r="B641">
        <v>3.9611799716949498</v>
      </c>
      <c r="C641">
        <v>-1.31204998493195</v>
      </c>
    </row>
    <row r="642" spans="1:3" x14ac:dyDescent="0.35">
      <c r="A642" t="s">
        <v>2</v>
      </c>
      <c r="B642">
        <v>4.0120701789856001</v>
      </c>
      <c r="C642">
        <v>-1.54904997348785</v>
      </c>
    </row>
    <row r="643" spans="1:3" x14ac:dyDescent="0.35">
      <c r="A643" t="s">
        <v>2</v>
      </c>
      <c r="B643">
        <v>4.2140197753906303</v>
      </c>
      <c r="C643">
        <v>-1.2635400295257599</v>
      </c>
    </row>
    <row r="644" spans="1:3" x14ac:dyDescent="0.35">
      <c r="A644" t="s">
        <v>2</v>
      </c>
      <c r="B644">
        <v>4.1675000190734899</v>
      </c>
      <c r="C644">
        <v>-1.3096400499343901</v>
      </c>
    </row>
    <row r="645" spans="1:3" x14ac:dyDescent="0.35">
      <c r="A645" t="s">
        <v>2</v>
      </c>
      <c r="B645">
        <v>4.1511797904968297</v>
      </c>
      <c r="C645">
        <v>-1.20580995082855</v>
      </c>
    </row>
    <row r="646" spans="1:3" x14ac:dyDescent="0.35">
      <c r="A646" t="s">
        <v>2</v>
      </c>
      <c r="B646">
        <v>4.2712697982788104</v>
      </c>
      <c r="C646">
        <v>-1.21853995323181</v>
      </c>
    </row>
    <row r="647" spans="1:3" x14ac:dyDescent="0.35">
      <c r="A647" t="s">
        <v>2</v>
      </c>
      <c r="B647">
        <v>4.5097198486328098</v>
      </c>
      <c r="C647">
        <v>-0.65816998481750499</v>
      </c>
    </row>
    <row r="648" spans="1:3" x14ac:dyDescent="0.35">
      <c r="A648" t="s">
        <v>2</v>
      </c>
      <c r="B648">
        <v>4.4454898834228498</v>
      </c>
      <c r="C648">
        <v>-0.59728002548217796</v>
      </c>
    </row>
    <row r="649" spans="1:3" x14ac:dyDescent="0.35">
      <c r="A649" t="s">
        <v>2</v>
      </c>
      <c r="B649">
        <v>4.6396498680114702</v>
      </c>
      <c r="C649">
        <v>-0.55611002445220903</v>
      </c>
    </row>
    <row r="650" spans="1:3" x14ac:dyDescent="0.35">
      <c r="A650" t="s">
        <v>2</v>
      </c>
      <c r="B650">
        <v>4.4552001953125</v>
      </c>
      <c r="C650">
        <v>-1.2575000524520901</v>
      </c>
    </row>
    <row r="651" spans="1:3" x14ac:dyDescent="0.35">
      <c r="A651" t="s">
        <v>2</v>
      </c>
      <c r="B651">
        <v>4.3501400947570801</v>
      </c>
      <c r="C651">
        <v>-1.2020299434661901</v>
      </c>
    </row>
    <row r="652" spans="1:3" x14ac:dyDescent="0.35">
      <c r="A652" t="s">
        <v>2</v>
      </c>
      <c r="B652">
        <v>4.1049399375915501</v>
      </c>
      <c r="C652">
        <v>-1.1592999696731601</v>
      </c>
    </row>
    <row r="653" spans="1:3" x14ac:dyDescent="0.35">
      <c r="A653" t="s">
        <v>2</v>
      </c>
      <c r="B653">
        <v>3.9554600715637198</v>
      </c>
      <c r="C653">
        <v>-1.2415800094604501</v>
      </c>
    </row>
    <row r="654" spans="1:3" x14ac:dyDescent="0.35">
      <c r="A654" t="s">
        <v>2</v>
      </c>
      <c r="B654">
        <v>4.20758008956909</v>
      </c>
      <c r="C654">
        <v>-1.20489001274109</v>
      </c>
    </row>
    <row r="655" spans="1:3" x14ac:dyDescent="0.35">
      <c r="A655" t="s">
        <v>2</v>
      </c>
      <c r="B655">
        <v>4.1947698593139604</v>
      </c>
      <c r="C655">
        <v>-1.19047999382019</v>
      </c>
    </row>
    <row r="656" spans="1:3" x14ac:dyDescent="0.35">
      <c r="A656" t="s">
        <v>2</v>
      </c>
      <c r="B656">
        <v>3.9132599830627401</v>
      </c>
      <c r="C656">
        <v>-1.19953000545502</v>
      </c>
    </row>
    <row r="657" spans="1:3" x14ac:dyDescent="0.35">
      <c r="A657" t="s">
        <v>2</v>
      </c>
      <c r="B657">
        <v>3.77487993240356</v>
      </c>
      <c r="C657">
        <v>-1.21440994739532</v>
      </c>
    </row>
    <row r="658" spans="1:3" x14ac:dyDescent="0.35">
      <c r="A658" t="s">
        <v>2</v>
      </c>
      <c r="B658">
        <v>3.8880300521850599</v>
      </c>
      <c r="C658">
        <v>-1.2084499597549401</v>
      </c>
    </row>
    <row r="659" spans="1:3" x14ac:dyDescent="0.35">
      <c r="A659" t="s">
        <v>2</v>
      </c>
      <c r="B659">
        <v>4.23512983322144</v>
      </c>
      <c r="C659">
        <v>-1.2041599750518801</v>
      </c>
    </row>
    <row r="660" spans="1:3" x14ac:dyDescent="0.35">
      <c r="A660" t="s">
        <v>2</v>
      </c>
      <c r="B660">
        <v>4.0117001533508301</v>
      </c>
      <c r="C660">
        <v>-1.1323200464248699</v>
      </c>
    </row>
    <row r="661" spans="1:3" x14ac:dyDescent="0.35">
      <c r="A661" t="s">
        <v>2</v>
      </c>
      <c r="B661">
        <v>3.6886401176452601</v>
      </c>
      <c r="C661">
        <v>-1.1046099662780799</v>
      </c>
    </row>
    <row r="662" spans="1:3" x14ac:dyDescent="0.35">
      <c r="A662" t="s">
        <v>2</v>
      </c>
      <c r="B662">
        <v>4.1304402351379403</v>
      </c>
      <c r="C662">
        <v>-1.14320003986359</v>
      </c>
    </row>
    <row r="663" spans="1:3" x14ac:dyDescent="0.35">
      <c r="A663" t="s">
        <v>2</v>
      </c>
      <c r="B663">
        <v>4.6218099594116202</v>
      </c>
      <c r="C663">
        <v>-0.62238997220992998</v>
      </c>
    </row>
    <row r="664" spans="1:3" x14ac:dyDescent="0.35">
      <c r="A664" t="s">
        <v>2</v>
      </c>
      <c r="B664">
        <v>4.5282998085021999</v>
      </c>
      <c r="C664">
        <v>-0.55153000354766801</v>
      </c>
    </row>
    <row r="665" spans="1:3" x14ac:dyDescent="0.35">
      <c r="A665" t="s">
        <v>2</v>
      </c>
      <c r="B665">
        <v>4.21691989898682</v>
      </c>
      <c r="C665">
        <v>-1.3930699825286901</v>
      </c>
    </row>
    <row r="666" spans="1:3" x14ac:dyDescent="0.35">
      <c r="A666" t="s">
        <v>2</v>
      </c>
      <c r="B666">
        <v>4.4488101005554199</v>
      </c>
      <c r="C666">
        <v>-1.2284699678421001</v>
      </c>
    </row>
    <row r="667" spans="1:3" x14ac:dyDescent="0.35">
      <c r="A667" t="s">
        <v>2</v>
      </c>
      <c r="B667">
        <v>4.2548298835754403</v>
      </c>
      <c r="C667">
        <v>-1.4560699462890601</v>
      </c>
    </row>
    <row r="668" spans="1:3" x14ac:dyDescent="0.35">
      <c r="A668" t="s">
        <v>2</v>
      </c>
      <c r="B668">
        <v>4.0292000770568803</v>
      </c>
      <c r="C668">
        <v>-1.26384997367859</v>
      </c>
    </row>
    <row r="669" spans="1:3" x14ac:dyDescent="0.35">
      <c r="A669" t="s">
        <v>2</v>
      </c>
      <c r="B669">
        <v>4.0213999748229998</v>
      </c>
      <c r="C669">
        <v>-1.20272994041443</v>
      </c>
    </row>
    <row r="670" spans="1:3" x14ac:dyDescent="0.35">
      <c r="A670" t="s">
        <v>2</v>
      </c>
      <c r="B670">
        <v>4.2219500541687003</v>
      </c>
      <c r="C670">
        <v>-1.16817998886108</v>
      </c>
    </row>
    <row r="671" spans="1:3" x14ac:dyDescent="0.35">
      <c r="A671" t="s">
        <v>2</v>
      </c>
      <c r="B671">
        <v>4.2012000083923304</v>
      </c>
      <c r="C671">
        <v>-1.15857005119324</v>
      </c>
    </row>
    <row r="672" spans="1:3" x14ac:dyDescent="0.35">
      <c r="A672" t="s">
        <v>2</v>
      </c>
      <c r="B672">
        <v>3.9094600677490199</v>
      </c>
      <c r="C672">
        <v>-1.19403004646301</v>
      </c>
    </row>
    <row r="673" spans="1:3" x14ac:dyDescent="0.35">
      <c r="A673" t="s">
        <v>2</v>
      </c>
      <c r="B673">
        <v>3.3081500530242902</v>
      </c>
      <c r="C673">
        <v>-1.1499400138855</v>
      </c>
    </row>
    <row r="674" spans="1:3" x14ac:dyDescent="0.35">
      <c r="A674" t="s">
        <v>2</v>
      </c>
      <c r="B674">
        <v>4.0917100906372097</v>
      </c>
      <c r="C674">
        <v>-1.1893500089645399</v>
      </c>
    </row>
    <row r="675" spans="1:3" x14ac:dyDescent="0.35">
      <c r="A675" t="s">
        <v>2</v>
      </c>
      <c r="B675">
        <v>4.1527299880981401</v>
      </c>
      <c r="C675">
        <v>-1.1761100292205799</v>
      </c>
    </row>
    <row r="676" spans="1:3" x14ac:dyDescent="0.35">
      <c r="A676" t="s">
        <v>2</v>
      </c>
      <c r="B676">
        <v>3.9678900241851802</v>
      </c>
      <c r="C676">
        <v>-1.0902299880981401</v>
      </c>
    </row>
    <row r="677" spans="1:3" x14ac:dyDescent="0.35">
      <c r="A677" t="s">
        <v>2</v>
      </c>
      <c r="B677">
        <v>3.6064500808715798</v>
      </c>
      <c r="C677">
        <v>-1.04955995082855</v>
      </c>
    </row>
    <row r="678" spans="1:3" x14ac:dyDescent="0.35">
      <c r="A678" t="s">
        <v>2</v>
      </c>
      <c r="B678">
        <v>3.9639298915863002</v>
      </c>
      <c r="C678">
        <v>-1.0668100118637101</v>
      </c>
    </row>
    <row r="679" spans="1:3" x14ac:dyDescent="0.35">
      <c r="A679" t="s">
        <v>2</v>
      </c>
      <c r="B679">
        <v>4.3121600151062003</v>
      </c>
      <c r="C679">
        <v>-1.0964100360870399</v>
      </c>
    </row>
    <row r="680" spans="1:3" x14ac:dyDescent="0.35">
      <c r="A680" t="s">
        <v>2</v>
      </c>
      <c r="B680">
        <v>4.6599001884460396</v>
      </c>
      <c r="C680">
        <v>-0.52847999334335305</v>
      </c>
    </row>
    <row r="681" spans="1:3" x14ac:dyDescent="0.35">
      <c r="A681" t="s">
        <v>2</v>
      </c>
      <c r="B681">
        <v>4.2945599555969203</v>
      </c>
      <c r="C681">
        <v>-1.29414999485016</v>
      </c>
    </row>
    <row r="682" spans="1:3" x14ac:dyDescent="0.35">
      <c r="A682" t="s">
        <v>2</v>
      </c>
      <c r="B682">
        <v>4.3284401893615696</v>
      </c>
      <c r="C682">
        <v>-1.1916600465774501</v>
      </c>
    </row>
    <row r="683" spans="1:3" x14ac:dyDescent="0.35">
      <c r="A683" t="s">
        <v>2</v>
      </c>
      <c r="B683">
        <v>4.0244498252868697</v>
      </c>
      <c r="C683">
        <v>-1.4520399570465099</v>
      </c>
    </row>
    <row r="684" spans="1:3" x14ac:dyDescent="0.35">
      <c r="A684" t="s">
        <v>2</v>
      </c>
      <c r="B684">
        <v>4.2055001258850098</v>
      </c>
      <c r="C684">
        <v>-1.42388999462128</v>
      </c>
    </row>
    <row r="685" spans="1:3" x14ac:dyDescent="0.35">
      <c r="A685" t="s">
        <v>2</v>
      </c>
      <c r="B685">
        <v>4.2635297775268599</v>
      </c>
      <c r="C685">
        <v>-1.3767399787902801</v>
      </c>
    </row>
    <row r="686" spans="1:3" x14ac:dyDescent="0.35">
      <c r="A686" t="s">
        <v>2</v>
      </c>
      <c r="B686">
        <v>3.5061700344085698</v>
      </c>
      <c r="C686">
        <v>-1.2596399784088099</v>
      </c>
    </row>
    <row r="687" spans="1:3" x14ac:dyDescent="0.35">
      <c r="A687" t="s">
        <v>2</v>
      </c>
      <c r="B687">
        <v>3.74581003189087</v>
      </c>
      <c r="C687">
        <v>-1.2086199522018399</v>
      </c>
    </row>
    <row r="688" spans="1:3" x14ac:dyDescent="0.35">
      <c r="A688" t="s">
        <v>2</v>
      </c>
      <c r="B688">
        <v>4.0755300521850604</v>
      </c>
      <c r="C688">
        <v>-1.16621994972229</v>
      </c>
    </row>
    <row r="689" spans="1:3" x14ac:dyDescent="0.35">
      <c r="A689" t="s">
        <v>2</v>
      </c>
      <c r="B689">
        <v>3.4235100746154798</v>
      </c>
      <c r="C689">
        <v>-1.16332995891571</v>
      </c>
    </row>
    <row r="690" spans="1:3" x14ac:dyDescent="0.35">
      <c r="A690" t="s">
        <v>2</v>
      </c>
      <c r="B690">
        <v>3.5939199924468999</v>
      </c>
      <c r="C690">
        <v>-1.1741700172424301</v>
      </c>
    </row>
    <row r="691" spans="1:3" x14ac:dyDescent="0.35">
      <c r="A691" t="s">
        <v>2</v>
      </c>
      <c r="B691">
        <v>4.0362901687622097</v>
      </c>
      <c r="C691">
        <v>-1.1857600212097199</v>
      </c>
    </row>
    <row r="692" spans="1:3" x14ac:dyDescent="0.35">
      <c r="A692" t="s">
        <v>2</v>
      </c>
      <c r="B692">
        <v>4.2148900032043501</v>
      </c>
      <c r="C692">
        <v>-1.1668499708175699</v>
      </c>
    </row>
    <row r="693" spans="1:3" x14ac:dyDescent="0.35">
      <c r="A693" t="s">
        <v>2</v>
      </c>
      <c r="B693">
        <v>3.9012000560760498</v>
      </c>
      <c r="C693">
        <v>-1.0789699554443399</v>
      </c>
    </row>
    <row r="694" spans="1:3" x14ac:dyDescent="0.35">
      <c r="A694" t="s">
        <v>2</v>
      </c>
      <c r="B694">
        <v>3.4462599754333501</v>
      </c>
      <c r="C694">
        <v>-1.0193400382995601</v>
      </c>
    </row>
    <row r="695" spans="1:3" x14ac:dyDescent="0.35">
      <c r="A695" t="s">
        <v>2</v>
      </c>
      <c r="B695">
        <v>3.6139299869537398</v>
      </c>
      <c r="C695">
        <v>-1.01678001880646</v>
      </c>
    </row>
    <row r="696" spans="1:3" x14ac:dyDescent="0.35">
      <c r="A696" t="s">
        <v>2</v>
      </c>
      <c r="B696">
        <v>4.2083997726440403</v>
      </c>
      <c r="C696">
        <v>-1.04734003543854</v>
      </c>
    </row>
    <row r="697" spans="1:3" x14ac:dyDescent="0.35">
      <c r="A697" t="s">
        <v>2</v>
      </c>
      <c r="B697">
        <v>4.5248599052429199</v>
      </c>
      <c r="C697">
        <v>-0.57371002435684204</v>
      </c>
    </row>
    <row r="698" spans="1:3" x14ac:dyDescent="0.35">
      <c r="A698" t="s">
        <v>2</v>
      </c>
      <c r="B698">
        <v>4.4955902099609402</v>
      </c>
      <c r="C698">
        <v>-0.55186998844146695</v>
      </c>
    </row>
    <row r="699" spans="1:3" x14ac:dyDescent="0.35">
      <c r="A699" t="s">
        <v>2</v>
      </c>
      <c r="B699">
        <v>4.1595602035522496</v>
      </c>
      <c r="C699">
        <v>-1.2799199819564799</v>
      </c>
    </row>
    <row r="700" spans="1:3" x14ac:dyDescent="0.35">
      <c r="A700" t="s">
        <v>2</v>
      </c>
      <c r="B700">
        <v>4.4112401008606001</v>
      </c>
      <c r="C700">
        <v>-1.19537997245789</v>
      </c>
    </row>
    <row r="701" spans="1:3" x14ac:dyDescent="0.35">
      <c r="A701" t="s">
        <v>2</v>
      </c>
      <c r="B701">
        <v>4.4583201408386204</v>
      </c>
      <c r="C701">
        <v>-1.11568999290466</v>
      </c>
    </row>
    <row r="702" spans="1:3" x14ac:dyDescent="0.35">
      <c r="A702" t="s">
        <v>2</v>
      </c>
      <c r="B702">
        <v>4.0868000984191903</v>
      </c>
      <c r="C702">
        <v>-1.4496699571609499</v>
      </c>
    </row>
    <row r="703" spans="1:3" x14ac:dyDescent="0.35">
      <c r="A703" t="s">
        <v>2</v>
      </c>
      <c r="B703">
        <v>3.6298799514770499</v>
      </c>
      <c r="C703">
        <v>-1.36904001235962</v>
      </c>
    </row>
    <row r="704" spans="1:3" x14ac:dyDescent="0.35">
      <c r="A704" t="s">
        <v>2</v>
      </c>
      <c r="B704">
        <v>3.5658500194549601</v>
      </c>
      <c r="C704">
        <v>-1.3078700304031401</v>
      </c>
    </row>
    <row r="705" spans="1:3" x14ac:dyDescent="0.35">
      <c r="A705" t="s">
        <v>2</v>
      </c>
      <c r="B705">
        <v>3.94169998168945</v>
      </c>
      <c r="C705">
        <v>-1.26041996479034</v>
      </c>
    </row>
    <row r="706" spans="1:3" x14ac:dyDescent="0.35">
      <c r="A706" t="s">
        <v>2</v>
      </c>
      <c r="B706">
        <v>4.0722899436950701</v>
      </c>
      <c r="C706">
        <v>-1.1991100311279299</v>
      </c>
    </row>
    <row r="707" spans="1:3" x14ac:dyDescent="0.35">
      <c r="A707" t="s">
        <v>2</v>
      </c>
      <c r="B707">
        <v>3.7769699096679701</v>
      </c>
      <c r="C707">
        <v>-1.24337005615234</v>
      </c>
    </row>
    <row r="708" spans="1:3" x14ac:dyDescent="0.35">
      <c r="A708" t="s">
        <v>2</v>
      </c>
      <c r="B708">
        <v>3.1435699462890598</v>
      </c>
      <c r="C708">
        <v>-1.1989500522613501</v>
      </c>
    </row>
    <row r="709" spans="1:3" x14ac:dyDescent="0.35">
      <c r="A709" t="s">
        <v>2</v>
      </c>
      <c r="B709">
        <v>3.78424000740051</v>
      </c>
      <c r="C709">
        <v>-1.2152899503707899</v>
      </c>
    </row>
    <row r="710" spans="1:3" x14ac:dyDescent="0.35">
      <c r="A710" t="s">
        <v>2</v>
      </c>
      <c r="B710">
        <v>3.84612989425659</v>
      </c>
      <c r="C710">
        <v>-1.1887899637222299</v>
      </c>
    </row>
    <row r="711" spans="1:3" x14ac:dyDescent="0.35">
      <c r="A711" t="s">
        <v>2</v>
      </c>
      <c r="B711">
        <v>4.0968899726867702</v>
      </c>
      <c r="C711">
        <v>-1.1660900115966799</v>
      </c>
    </row>
    <row r="712" spans="1:3" x14ac:dyDescent="0.35">
      <c r="A712" t="s">
        <v>2</v>
      </c>
      <c r="B712">
        <v>4.0677399635314897</v>
      </c>
      <c r="C712">
        <v>-1.1200699806213399</v>
      </c>
    </row>
    <row r="713" spans="1:3" x14ac:dyDescent="0.35">
      <c r="A713" t="s">
        <v>2</v>
      </c>
      <c r="B713">
        <v>3.62561011314392</v>
      </c>
      <c r="C713">
        <v>-1.05699002742767</v>
      </c>
    </row>
    <row r="714" spans="1:3" x14ac:dyDescent="0.35">
      <c r="A714" t="s">
        <v>2</v>
      </c>
      <c r="B714">
        <v>3.5621800422668501</v>
      </c>
      <c r="C714">
        <v>-1.02254998683929</v>
      </c>
    </row>
    <row r="715" spans="1:3" x14ac:dyDescent="0.35">
      <c r="A715" t="s">
        <v>2</v>
      </c>
      <c r="B715">
        <v>3.8638100624084499</v>
      </c>
      <c r="C715">
        <v>-1.0145900249481199</v>
      </c>
    </row>
    <row r="716" spans="1:3" x14ac:dyDescent="0.35">
      <c r="A716" t="s">
        <v>2</v>
      </c>
      <c r="B716">
        <v>4.3743400573730504</v>
      </c>
      <c r="C716">
        <v>-0.50177997350692705</v>
      </c>
    </row>
    <row r="717" spans="1:3" x14ac:dyDescent="0.35">
      <c r="A717" t="s">
        <v>2</v>
      </c>
      <c r="B717">
        <v>4.3776302337646502</v>
      </c>
      <c r="C717">
        <v>-0.486360013484955</v>
      </c>
    </row>
    <row r="718" spans="1:3" x14ac:dyDescent="0.35">
      <c r="A718" t="s">
        <v>2</v>
      </c>
      <c r="B718">
        <v>4.5022602081298801</v>
      </c>
      <c r="C718">
        <v>-0.49568000435829201</v>
      </c>
    </row>
    <row r="719" spans="1:3" x14ac:dyDescent="0.35">
      <c r="A719" t="s">
        <v>2</v>
      </c>
      <c r="B719">
        <v>4.6477599143981898</v>
      </c>
      <c r="C719">
        <v>-0.51670998334884599</v>
      </c>
    </row>
    <row r="720" spans="1:3" x14ac:dyDescent="0.35">
      <c r="A720" t="s">
        <v>2</v>
      </c>
      <c r="B720">
        <v>4.1294398307800302</v>
      </c>
      <c r="C720">
        <v>-1.4787499904632599</v>
      </c>
    </row>
    <row r="721" spans="1:3" x14ac:dyDescent="0.35">
      <c r="A721" t="s">
        <v>2</v>
      </c>
      <c r="B721">
        <v>4.4070901870727504</v>
      </c>
      <c r="C721">
        <v>-1.3946499824523899</v>
      </c>
    </row>
    <row r="722" spans="1:3" x14ac:dyDescent="0.35">
      <c r="A722" t="s">
        <v>2</v>
      </c>
      <c r="B722">
        <v>3.5641500949859601</v>
      </c>
      <c r="C722">
        <v>-1.38662004470825</v>
      </c>
    </row>
    <row r="723" spans="1:3" x14ac:dyDescent="0.35">
      <c r="A723" t="s">
        <v>2</v>
      </c>
      <c r="B723">
        <v>3.2577099800109899</v>
      </c>
      <c r="C723">
        <v>-1.3169300556182899</v>
      </c>
    </row>
    <row r="724" spans="1:3" x14ac:dyDescent="0.35">
      <c r="A724" t="s">
        <v>2</v>
      </c>
      <c r="B724">
        <v>3.1990599632263201</v>
      </c>
      <c r="C724">
        <v>-1.2513899803161599</v>
      </c>
    </row>
    <row r="725" spans="1:3" x14ac:dyDescent="0.35">
      <c r="A725" t="s">
        <v>2</v>
      </c>
      <c r="B725">
        <v>3.6802101135253902</v>
      </c>
      <c r="C725">
        <v>-1.2283400297164899</v>
      </c>
    </row>
    <row r="726" spans="1:3" x14ac:dyDescent="0.35">
      <c r="A726" t="s">
        <v>2</v>
      </c>
      <c r="B726">
        <v>4.0553297996520996</v>
      </c>
      <c r="C726">
        <v>-1.2457200288772601</v>
      </c>
    </row>
    <row r="727" spans="1:3" x14ac:dyDescent="0.35">
      <c r="A727" t="s">
        <v>2</v>
      </c>
      <c r="B727">
        <v>3.5019600391387899</v>
      </c>
      <c r="C727">
        <v>-1.2962000370025599</v>
      </c>
    </row>
    <row r="728" spans="1:3" x14ac:dyDescent="0.35">
      <c r="A728" t="s">
        <v>2</v>
      </c>
      <c r="B728">
        <v>3.3704199790954599</v>
      </c>
      <c r="C728">
        <v>-1.2653399705886801</v>
      </c>
    </row>
    <row r="729" spans="1:3" x14ac:dyDescent="0.35">
      <c r="A729" t="s">
        <v>2</v>
      </c>
      <c r="B729">
        <v>3.7417700290679901</v>
      </c>
      <c r="C729">
        <v>-1.2600300312042201</v>
      </c>
    </row>
    <row r="730" spans="1:3" x14ac:dyDescent="0.35">
      <c r="A730" t="s">
        <v>2</v>
      </c>
      <c r="B730">
        <v>3.4972999095916699</v>
      </c>
      <c r="C730">
        <v>-1.1917099952697801</v>
      </c>
    </row>
    <row r="731" spans="1:3" x14ac:dyDescent="0.35">
      <c r="A731" t="s">
        <v>2</v>
      </c>
      <c r="B731">
        <v>3.5762701034545898</v>
      </c>
      <c r="C731">
        <v>-1.1505500078201301</v>
      </c>
    </row>
    <row r="732" spans="1:3" x14ac:dyDescent="0.35">
      <c r="A732" t="s">
        <v>2</v>
      </c>
      <c r="B732">
        <v>3.6363799571990998</v>
      </c>
      <c r="C732">
        <v>-1.10544002056122</v>
      </c>
    </row>
    <row r="733" spans="1:3" x14ac:dyDescent="0.35">
      <c r="A733" t="s">
        <v>2</v>
      </c>
      <c r="B733">
        <v>3.7606399059295699</v>
      </c>
      <c r="C733">
        <v>-1.06562995910645</v>
      </c>
    </row>
    <row r="734" spans="1:3" x14ac:dyDescent="0.35">
      <c r="A734" t="s">
        <v>2</v>
      </c>
      <c r="B734">
        <v>3.8476099967956499</v>
      </c>
      <c r="C734">
        <v>-1.0263700485229501</v>
      </c>
    </row>
    <row r="735" spans="1:3" x14ac:dyDescent="0.35">
      <c r="A735" t="s">
        <v>2</v>
      </c>
      <c r="B735">
        <v>3.9008800983428999</v>
      </c>
      <c r="C735">
        <v>-0.99314999580383301</v>
      </c>
    </row>
    <row r="736" spans="1:3" x14ac:dyDescent="0.35">
      <c r="A736" t="s">
        <v>2</v>
      </c>
      <c r="B736">
        <v>4.4368600845336896</v>
      </c>
      <c r="C736">
        <v>-0.50979000329971302</v>
      </c>
    </row>
    <row r="737" spans="1:3" x14ac:dyDescent="0.35">
      <c r="A737" t="s">
        <v>2</v>
      </c>
      <c r="B737">
        <v>4.6412901878356898</v>
      </c>
      <c r="C737">
        <v>-0.49658000469207803</v>
      </c>
    </row>
    <row r="738" spans="1:3" x14ac:dyDescent="0.35">
      <c r="A738" t="s">
        <v>2</v>
      </c>
      <c r="B738">
        <v>4.4375300407409703</v>
      </c>
      <c r="C738">
        <v>-1.15969002246857</v>
      </c>
    </row>
    <row r="739" spans="1:3" x14ac:dyDescent="0.35">
      <c r="A739" t="s">
        <v>2</v>
      </c>
      <c r="B739">
        <v>3.8802199363708501</v>
      </c>
      <c r="C739">
        <v>-1.3981399536132799</v>
      </c>
    </row>
    <row r="740" spans="1:3" x14ac:dyDescent="0.35">
      <c r="A740" t="s">
        <v>2</v>
      </c>
      <c r="B740">
        <v>3.9984200000762899</v>
      </c>
      <c r="C740">
        <v>-1.3534400463104199</v>
      </c>
    </row>
    <row r="741" spans="1:3" x14ac:dyDescent="0.35">
      <c r="A741" t="s">
        <v>2</v>
      </c>
      <c r="B741">
        <v>3.9364099502563499</v>
      </c>
      <c r="C741">
        <v>-1.3087699413299601</v>
      </c>
    </row>
    <row r="742" spans="1:3" x14ac:dyDescent="0.35">
      <c r="A742" t="s">
        <v>2</v>
      </c>
      <c r="B742">
        <v>4.2405099868774396</v>
      </c>
      <c r="C742">
        <v>-1.4429899454116799</v>
      </c>
    </row>
    <row r="743" spans="1:3" x14ac:dyDescent="0.35">
      <c r="A743" t="s">
        <v>2</v>
      </c>
      <c r="B743">
        <v>3.7489700317382799</v>
      </c>
      <c r="C743">
        <v>-1.39067995548248</v>
      </c>
    </row>
    <row r="744" spans="1:3" x14ac:dyDescent="0.35">
      <c r="A744" t="s">
        <v>2</v>
      </c>
      <c r="B744">
        <v>3.4314301013946502</v>
      </c>
      <c r="C744">
        <v>-1.33393001556396</v>
      </c>
    </row>
    <row r="745" spans="1:3" x14ac:dyDescent="0.35">
      <c r="A745" t="s">
        <v>2</v>
      </c>
      <c r="B745">
        <v>3.3699998855590798</v>
      </c>
      <c r="C745">
        <v>-1.2815899848937999</v>
      </c>
    </row>
    <row r="746" spans="1:3" x14ac:dyDescent="0.35">
      <c r="A746" t="s">
        <v>2</v>
      </c>
      <c r="B746">
        <v>3.0127899646759002</v>
      </c>
      <c r="C746">
        <v>-1.2051199674606301</v>
      </c>
    </row>
    <row r="747" spans="1:3" x14ac:dyDescent="0.35">
      <c r="A747" t="s">
        <v>2</v>
      </c>
      <c r="B747">
        <v>3.5589599609375</v>
      </c>
      <c r="C747">
        <v>-1.1743700504303001</v>
      </c>
    </row>
    <row r="748" spans="1:3" x14ac:dyDescent="0.35">
      <c r="A748" t="s">
        <v>2</v>
      </c>
      <c r="B748">
        <v>3.72112011909485</v>
      </c>
      <c r="C748">
        <v>-1.1279000043869001</v>
      </c>
    </row>
    <row r="749" spans="1:3" x14ac:dyDescent="0.35">
      <c r="A749" t="s">
        <v>2</v>
      </c>
      <c r="B749">
        <v>3.9099700450897199</v>
      </c>
      <c r="C749">
        <v>-1.0831700563430799</v>
      </c>
    </row>
    <row r="750" spans="1:3" x14ac:dyDescent="0.35">
      <c r="A750" t="s">
        <v>2</v>
      </c>
      <c r="B750">
        <v>4.1769499778747603</v>
      </c>
      <c r="C750">
        <v>-1.0551400184631301</v>
      </c>
    </row>
    <row r="751" spans="1:3" x14ac:dyDescent="0.35">
      <c r="A751" t="s">
        <v>2</v>
      </c>
      <c r="B751">
        <v>4.1711797714233398</v>
      </c>
      <c r="C751">
        <v>-1.0187799930572501</v>
      </c>
    </row>
    <row r="752" spans="1:3" x14ac:dyDescent="0.35">
      <c r="A752" t="s">
        <v>2</v>
      </c>
      <c r="B752">
        <v>3.74632000923157</v>
      </c>
      <c r="C752">
        <v>-1.4537600278854399</v>
      </c>
    </row>
    <row r="753" spans="1:3" x14ac:dyDescent="0.35">
      <c r="A753" t="s">
        <v>2</v>
      </c>
      <c r="B753">
        <v>3.5405299663543701</v>
      </c>
      <c r="C753">
        <v>-1.3945000171661399</v>
      </c>
    </row>
    <row r="754" spans="1:3" x14ac:dyDescent="0.35">
      <c r="A754" t="s">
        <v>2</v>
      </c>
      <c r="B754">
        <v>3.3638501167297399</v>
      </c>
      <c r="C754">
        <v>-1.3229500055313099</v>
      </c>
    </row>
    <row r="755" spans="1:3" x14ac:dyDescent="0.35">
      <c r="A755" t="s">
        <v>2</v>
      </c>
      <c r="B755">
        <v>3.6187500953674299</v>
      </c>
      <c r="C755">
        <v>-1.2766100168228101</v>
      </c>
    </row>
    <row r="756" spans="1:3" x14ac:dyDescent="0.35">
      <c r="A756" t="s">
        <v>2</v>
      </c>
      <c r="B756">
        <v>4.0715799331665004</v>
      </c>
      <c r="C756">
        <v>-1.2376999855041499</v>
      </c>
    </row>
    <row r="757" spans="1:3" x14ac:dyDescent="0.35">
      <c r="A757" t="s">
        <v>2</v>
      </c>
      <c r="B757">
        <v>4.5243301391601598</v>
      </c>
      <c r="C757">
        <v>-1.56534004211426</v>
      </c>
    </row>
    <row r="758" spans="1:3" x14ac:dyDescent="0.35">
      <c r="A758" t="s">
        <v>2</v>
      </c>
      <c r="B758">
        <v>4.7014398574829102</v>
      </c>
      <c r="C758">
        <v>-1.52690005302429</v>
      </c>
    </row>
    <row r="759" spans="1:3" x14ac:dyDescent="0.35">
      <c r="A759" t="s">
        <v>2</v>
      </c>
      <c r="B759">
        <v>4.4732999801635698</v>
      </c>
      <c r="C759">
        <v>-1.1095399856567401</v>
      </c>
    </row>
    <row r="760" spans="1:3" x14ac:dyDescent="0.35">
      <c r="A760" t="s">
        <v>2</v>
      </c>
      <c r="B760">
        <v>4.45414018630981</v>
      </c>
      <c r="C760">
        <v>-1.1186599731445299</v>
      </c>
    </row>
    <row r="761" spans="1:3" x14ac:dyDescent="0.35">
      <c r="A761" t="s">
        <v>2</v>
      </c>
      <c r="B761">
        <v>4.3299899101257298</v>
      </c>
      <c r="C761">
        <v>-1.1250699758529701</v>
      </c>
    </row>
    <row r="762" spans="1:3" x14ac:dyDescent="0.35">
      <c r="A762" t="s">
        <v>2</v>
      </c>
      <c r="B762">
        <v>4.0740399360656703</v>
      </c>
      <c r="C762">
        <v>-1.0233900547027599</v>
      </c>
    </row>
    <row r="763" spans="1:3" x14ac:dyDescent="0.35">
      <c r="A763" t="s">
        <v>2</v>
      </c>
      <c r="B763">
        <v>4.2077298164367702</v>
      </c>
      <c r="C763">
        <v>-1.1146399974823</v>
      </c>
    </row>
    <row r="764" spans="1:3" x14ac:dyDescent="0.35">
      <c r="A764" t="s">
        <v>2</v>
      </c>
      <c r="B764">
        <v>4.45887994766235</v>
      </c>
      <c r="C764">
        <v>-1.0632300376892101</v>
      </c>
    </row>
    <row r="765" spans="1:3" x14ac:dyDescent="0.35">
      <c r="A765" t="s">
        <v>2</v>
      </c>
      <c r="B765">
        <v>4.4812498092651403</v>
      </c>
      <c r="C765">
        <v>-1.0416300296783401</v>
      </c>
    </row>
    <row r="766" spans="1:3" x14ac:dyDescent="0.35">
      <c r="A766" t="s">
        <v>2</v>
      </c>
      <c r="B766">
        <v>4.0103898048400897</v>
      </c>
      <c r="C766">
        <v>-0.96600997447967496</v>
      </c>
    </row>
    <row r="767" spans="1:3" x14ac:dyDescent="0.35">
      <c r="A767" t="s">
        <v>2</v>
      </c>
      <c r="B767">
        <v>3.6749999523162802</v>
      </c>
      <c r="C767">
        <v>-0.94503998756408703</v>
      </c>
    </row>
    <row r="768" spans="1:3" x14ac:dyDescent="0.35">
      <c r="A768" t="s">
        <v>2</v>
      </c>
      <c r="B768">
        <v>4.1992301940918004</v>
      </c>
      <c r="C768">
        <v>-0.99106997251510598</v>
      </c>
    </row>
    <row r="769" spans="1:3" x14ac:dyDescent="0.35">
      <c r="A769" t="s">
        <v>2</v>
      </c>
      <c r="B769">
        <v>4.3894200325012198</v>
      </c>
      <c r="C769">
        <v>-1.23255002498627</v>
      </c>
    </row>
    <row r="770" spans="1:3" x14ac:dyDescent="0.35">
      <c r="A770" t="s">
        <v>2</v>
      </c>
      <c r="B770">
        <v>4.5047698020935103</v>
      </c>
      <c r="C770">
        <v>-1.2058199644088701</v>
      </c>
    </row>
    <row r="771" spans="1:3" x14ac:dyDescent="0.35">
      <c r="A771" t="s">
        <v>2</v>
      </c>
      <c r="B771">
        <v>4.4132199287414604</v>
      </c>
      <c r="C771">
        <v>-1.12843000888824</v>
      </c>
    </row>
    <row r="772" spans="1:3" x14ac:dyDescent="0.35">
      <c r="A772" t="s">
        <v>2</v>
      </c>
      <c r="B772">
        <v>3.67869997024536</v>
      </c>
      <c r="C772">
        <v>-0.93585002422332797</v>
      </c>
    </row>
    <row r="773" spans="1:3" x14ac:dyDescent="0.35">
      <c r="A773" t="s">
        <v>2</v>
      </c>
      <c r="B773">
        <v>4.3851399421691903</v>
      </c>
      <c r="C773">
        <v>-0.97523999214172397</v>
      </c>
    </row>
    <row r="774" spans="1:3" x14ac:dyDescent="0.35">
      <c r="A774" t="s">
        <v>2</v>
      </c>
      <c r="B774">
        <v>4.4762401580810502</v>
      </c>
      <c r="C774">
        <v>-0.98825001716613803</v>
      </c>
    </row>
    <row r="775" spans="1:3" x14ac:dyDescent="0.35">
      <c r="A775" t="s">
        <v>2</v>
      </c>
      <c r="B775">
        <v>3.8019099235534699</v>
      </c>
      <c r="C775">
        <v>-0.932240009307861</v>
      </c>
    </row>
    <row r="776" spans="1:3" x14ac:dyDescent="0.35">
      <c r="A776" t="s">
        <v>2</v>
      </c>
      <c r="B776">
        <v>3.9923999309539799</v>
      </c>
      <c r="C776">
        <v>-0.94827002286911</v>
      </c>
    </row>
    <row r="777" spans="1:3" x14ac:dyDescent="0.35">
      <c r="A777" t="s">
        <v>2</v>
      </c>
      <c r="B777">
        <v>4.1369600296020499</v>
      </c>
      <c r="C777">
        <v>-0.95032000541687001</v>
      </c>
    </row>
    <row r="778" spans="1:3" x14ac:dyDescent="0.35">
      <c r="A778" t="s">
        <v>2</v>
      </c>
      <c r="B778">
        <v>4.4549198150634801</v>
      </c>
      <c r="C778">
        <v>-1.2541300058364899</v>
      </c>
    </row>
    <row r="779" spans="1:3" x14ac:dyDescent="0.35">
      <c r="A779" t="s">
        <v>2</v>
      </c>
      <c r="B779">
        <v>4.0466799736022896</v>
      </c>
      <c r="C779">
        <v>-1.18331003189087</v>
      </c>
    </row>
    <row r="780" spans="1:3" x14ac:dyDescent="0.35">
      <c r="A780" t="s">
        <v>2</v>
      </c>
      <c r="B780">
        <v>4.0186500549316397</v>
      </c>
      <c r="C780">
        <v>-0.99327999353408802</v>
      </c>
    </row>
    <row r="781" spans="1:3" x14ac:dyDescent="0.35">
      <c r="A781" t="s">
        <v>2</v>
      </c>
      <c r="B781">
        <v>3.6768000125885001</v>
      </c>
      <c r="C781">
        <v>-0.94937998056411699</v>
      </c>
    </row>
    <row r="782" spans="1:3" x14ac:dyDescent="0.35">
      <c r="A782" t="s">
        <v>2</v>
      </c>
      <c r="B782">
        <v>3.9324800968170202</v>
      </c>
      <c r="C782">
        <v>-0.94986999034881603</v>
      </c>
    </row>
    <row r="783" spans="1:3" x14ac:dyDescent="0.35">
      <c r="A783" t="s">
        <v>2</v>
      </c>
      <c r="B783">
        <v>4.2396697998046902</v>
      </c>
      <c r="C783">
        <v>-0.95235002040863004</v>
      </c>
    </row>
    <row r="784" spans="1:3" x14ac:dyDescent="0.35">
      <c r="A784" t="s">
        <v>2</v>
      </c>
      <c r="B784">
        <v>4.2971701622009304</v>
      </c>
      <c r="C784">
        <v>-1.2078100442886399</v>
      </c>
    </row>
    <row r="785" spans="1:3" x14ac:dyDescent="0.35">
      <c r="A785" t="s">
        <v>2</v>
      </c>
      <c r="B785">
        <v>4.14991998672485</v>
      </c>
      <c r="C785">
        <v>-1.0161700248718299</v>
      </c>
    </row>
    <row r="786" spans="1:3" x14ac:dyDescent="0.35">
      <c r="A786" t="s">
        <v>2</v>
      </c>
      <c r="B786">
        <v>4.0215101242065403</v>
      </c>
      <c r="C786">
        <v>-0.98887997865676902</v>
      </c>
    </row>
    <row r="787" spans="1:3" x14ac:dyDescent="0.35">
      <c r="A787" t="s">
        <v>2</v>
      </c>
      <c r="B787">
        <v>4.3994097709655797</v>
      </c>
      <c r="C787">
        <v>-0.98476999998092696</v>
      </c>
    </row>
    <row r="788" spans="1:3" x14ac:dyDescent="0.35">
      <c r="A788" t="s">
        <v>2</v>
      </c>
      <c r="B788">
        <v>4.3038101196289098</v>
      </c>
      <c r="C788">
        <v>-1.0733400583267201</v>
      </c>
    </row>
    <row r="789" spans="1:3" x14ac:dyDescent="0.35">
      <c r="A789" t="s">
        <v>2</v>
      </c>
      <c r="B789">
        <v>3.5920898914337198</v>
      </c>
      <c r="C789">
        <v>-0.99443000555038497</v>
      </c>
    </row>
    <row r="790" spans="1:3" x14ac:dyDescent="0.35">
      <c r="A790" t="s">
        <v>2</v>
      </c>
      <c r="B790">
        <v>4.1191501617431596</v>
      </c>
      <c r="C790">
        <v>-0.99079000949859597</v>
      </c>
    </row>
    <row r="791" spans="1:3" x14ac:dyDescent="0.35">
      <c r="A791" t="s">
        <v>2</v>
      </c>
      <c r="B791">
        <v>4.46354007720947</v>
      </c>
      <c r="C791">
        <v>-0.96926999092102095</v>
      </c>
    </row>
    <row r="792" spans="1:3" x14ac:dyDescent="0.35">
      <c r="A792" t="s">
        <v>2</v>
      </c>
      <c r="B792">
        <v>4.3672900199890101</v>
      </c>
      <c r="C792">
        <v>-1.11185002326965</v>
      </c>
    </row>
    <row r="793" spans="1:3" x14ac:dyDescent="0.35">
      <c r="A793" t="s">
        <v>2</v>
      </c>
      <c r="B793">
        <v>4.3690700531005904</v>
      </c>
      <c r="C793">
        <v>-1.0764199495315601</v>
      </c>
    </row>
    <row r="794" spans="1:3" x14ac:dyDescent="0.35">
      <c r="A794" t="s">
        <v>2</v>
      </c>
      <c r="B794">
        <v>4.0009398460388201</v>
      </c>
      <c r="C794">
        <v>-1.00353002548218</v>
      </c>
    </row>
    <row r="795" spans="1:3" x14ac:dyDescent="0.35">
      <c r="A795" t="s">
        <v>2</v>
      </c>
      <c r="B795">
        <v>3.7939200401306201</v>
      </c>
      <c r="C795">
        <v>-0.93044000864028897</v>
      </c>
    </row>
    <row r="796" spans="1:3" x14ac:dyDescent="0.35">
      <c r="A796" t="s">
        <v>2</v>
      </c>
      <c r="B796">
        <v>3.8212800025939901</v>
      </c>
      <c r="C796">
        <v>-0.88541001081466697</v>
      </c>
    </row>
    <row r="797" spans="1:3" x14ac:dyDescent="0.35">
      <c r="A797" t="s">
        <v>2</v>
      </c>
      <c r="B797">
        <v>4.5239200592040998</v>
      </c>
      <c r="C797">
        <v>-0.90075999498367298</v>
      </c>
    </row>
    <row r="798" spans="1:3" x14ac:dyDescent="0.35">
      <c r="A798" t="s">
        <v>2</v>
      </c>
      <c r="B798">
        <v>4.42793989181519</v>
      </c>
      <c r="C798">
        <v>-1.06649005413055</v>
      </c>
    </row>
    <row r="799" spans="1:3" x14ac:dyDescent="0.35">
      <c r="A799" t="s">
        <v>2</v>
      </c>
      <c r="B799">
        <v>4.1076002120971697</v>
      </c>
      <c r="C799">
        <v>-0.98461002111434903</v>
      </c>
    </row>
    <row r="800" spans="1:3" x14ac:dyDescent="0.35">
      <c r="A800" t="s">
        <v>2</v>
      </c>
      <c r="B800">
        <v>3.6080799102783199</v>
      </c>
      <c r="C800">
        <v>-0.89095002412795998</v>
      </c>
    </row>
    <row r="801" spans="1:3" x14ac:dyDescent="0.35">
      <c r="A801" t="s">
        <v>2</v>
      </c>
      <c r="B801">
        <v>3.7901198863983199</v>
      </c>
      <c r="C801">
        <v>-0.85645002126693703</v>
      </c>
    </row>
    <row r="802" spans="1:3" x14ac:dyDescent="0.35">
      <c r="A802" t="s">
        <v>2</v>
      </c>
      <c r="B802">
        <v>4.0682001113891602</v>
      </c>
      <c r="C802">
        <v>-0.94713002443313599</v>
      </c>
    </row>
    <row r="803" spans="1:3" x14ac:dyDescent="0.35">
      <c r="A803" t="s">
        <v>2</v>
      </c>
      <c r="B803">
        <v>4.1120500564575204</v>
      </c>
      <c r="C803">
        <v>-0.88595998287200906</v>
      </c>
    </row>
    <row r="804" spans="1:3" x14ac:dyDescent="0.35">
      <c r="A804" t="s">
        <v>2</v>
      </c>
      <c r="B804">
        <v>4.1972599029540998</v>
      </c>
      <c r="C804">
        <v>-0.84735000133514404</v>
      </c>
    </row>
    <row r="805" spans="1:3" x14ac:dyDescent="0.35">
      <c r="A805" t="s">
        <v>2</v>
      </c>
      <c r="B805">
        <v>4.2663698196411097</v>
      </c>
      <c r="C805">
        <v>-0.80842000246047996</v>
      </c>
    </row>
    <row r="806" spans="1:3" x14ac:dyDescent="0.35">
      <c r="A806" t="s">
        <v>2</v>
      </c>
      <c r="B806">
        <v>4.5163002014160201</v>
      </c>
      <c r="C806">
        <v>-1.1465599536895801</v>
      </c>
    </row>
    <row r="807" spans="1:3" x14ac:dyDescent="0.35">
      <c r="A807" t="s">
        <v>2</v>
      </c>
      <c r="B807">
        <v>4.24054002761841</v>
      </c>
      <c r="C807">
        <v>-1.0673400163650499</v>
      </c>
    </row>
    <row r="808" spans="1:3" x14ac:dyDescent="0.35">
      <c r="A808" t="s">
        <v>2</v>
      </c>
      <c r="B808">
        <v>4.3798699378967303</v>
      </c>
      <c r="C808">
        <v>-0.95599001646041903</v>
      </c>
    </row>
    <row r="809" spans="1:3" x14ac:dyDescent="0.35">
      <c r="A809" t="s">
        <v>2</v>
      </c>
      <c r="B809">
        <v>4.5205998420715297</v>
      </c>
      <c r="C809">
        <v>-1.0979299545288099</v>
      </c>
    </row>
    <row r="810" spans="1:3" x14ac:dyDescent="0.35">
      <c r="A810" t="s">
        <v>2</v>
      </c>
      <c r="B810">
        <v>4.4194998741149902</v>
      </c>
      <c r="C810">
        <v>-0.95879000425338701</v>
      </c>
    </row>
    <row r="811" spans="1:3" x14ac:dyDescent="0.35">
      <c r="A811" t="s">
        <v>2</v>
      </c>
      <c r="B811">
        <v>4.3083801269531303</v>
      </c>
      <c r="C811">
        <v>-0.75102001428604104</v>
      </c>
    </row>
    <row r="812" spans="1:3" x14ac:dyDescent="0.35">
      <c r="A812" t="s">
        <v>2</v>
      </c>
      <c r="B812">
        <v>4.9370698928832999</v>
      </c>
      <c r="C812">
        <v>-0.70623999834060702</v>
      </c>
    </row>
    <row r="813" spans="1:3" x14ac:dyDescent="0.35">
      <c r="A813" t="s">
        <v>2</v>
      </c>
      <c r="B813">
        <v>4.7654500007629403</v>
      </c>
      <c r="C813">
        <v>-0.75248998403549205</v>
      </c>
    </row>
    <row r="814" spans="1:3" x14ac:dyDescent="0.35">
      <c r="A814" t="s">
        <v>2</v>
      </c>
      <c r="B814">
        <v>4.5267801284790004</v>
      </c>
      <c r="C814">
        <v>-0.788330018520355</v>
      </c>
    </row>
    <row r="815" spans="1:3" x14ac:dyDescent="0.35">
      <c r="A815" t="s">
        <v>2</v>
      </c>
      <c r="B815">
        <v>4.9457697868347203</v>
      </c>
      <c r="C815">
        <v>-0.77542001008987405</v>
      </c>
    </row>
    <row r="816" spans="1:3" x14ac:dyDescent="0.35">
      <c r="A816" t="s">
        <v>2</v>
      </c>
      <c r="B816">
        <v>4.9640398025512704</v>
      </c>
      <c r="C816">
        <v>-0.970780014991760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241B5-C5C4-442D-BD8C-02AABD477AF1}">
  <dimension ref="A1:E318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3</v>
      </c>
      <c r="B2">
        <v>5.1333198547363299</v>
      </c>
      <c r="C2">
        <v>1.7326799631118801</v>
      </c>
      <c r="D2">
        <v>5.5034999999999998</v>
      </c>
      <c r="E2">
        <v>1.6563000000000001</v>
      </c>
    </row>
    <row r="3" spans="1:5" x14ac:dyDescent="0.35">
      <c r="A3" t="s">
        <v>3</v>
      </c>
      <c r="B3">
        <v>4.9638600349426296</v>
      </c>
      <c r="C3">
        <v>1.8284000158309901</v>
      </c>
      <c r="D3">
        <v>4.3053999999999997</v>
      </c>
      <c r="E3">
        <v>1.5489999999999999</v>
      </c>
    </row>
    <row r="4" spans="1:5" x14ac:dyDescent="0.35">
      <c r="A4" t="s">
        <v>3</v>
      </c>
      <c r="B4">
        <v>5.0080399513244602</v>
      </c>
      <c r="C4">
        <v>1.8823000192642201</v>
      </c>
      <c r="D4">
        <v>4.8285</v>
      </c>
      <c r="E4">
        <v>0.90580000000000005</v>
      </c>
    </row>
    <row r="5" spans="1:5" x14ac:dyDescent="0.35">
      <c r="A5" t="s">
        <v>3</v>
      </c>
      <c r="B5">
        <v>4.6898298263549796</v>
      </c>
      <c r="C5">
        <v>1.90397000312805</v>
      </c>
      <c r="D5">
        <v>3.8820000000000001</v>
      </c>
      <c r="E5">
        <v>0.1129</v>
      </c>
    </row>
    <row r="6" spans="1:5" x14ac:dyDescent="0.35">
      <c r="A6" t="s">
        <v>3</v>
      </c>
      <c r="B6">
        <v>5.0665302276611301</v>
      </c>
      <c r="C6">
        <v>1.7682399749755899</v>
      </c>
      <c r="D6">
        <v>3.5878999999999999</v>
      </c>
      <c r="E6">
        <v>0.31459999999999999</v>
      </c>
    </row>
    <row r="7" spans="1:5" x14ac:dyDescent="0.35">
      <c r="A7" t="s">
        <v>3</v>
      </c>
      <c r="B7">
        <v>4.7924499511718803</v>
      </c>
      <c r="C7">
        <v>0.66803997755050704</v>
      </c>
      <c r="D7">
        <v>0.37896000000000002</v>
      </c>
      <c r="E7">
        <v>-0.26540000000000002</v>
      </c>
    </row>
    <row r="8" spans="1:5" x14ac:dyDescent="0.35">
      <c r="A8" t="s">
        <v>3</v>
      </c>
      <c r="B8">
        <v>4.9538202285766602</v>
      </c>
      <c r="C8">
        <v>1.62778997421265</v>
      </c>
      <c r="D8">
        <v>4.7763</v>
      </c>
      <c r="E8">
        <v>-0.68400000000000005</v>
      </c>
    </row>
    <row r="9" spans="1:5" x14ac:dyDescent="0.35">
      <c r="A9" t="s">
        <v>3</v>
      </c>
      <c r="B9">
        <v>5.1246600151062003</v>
      </c>
      <c r="C9">
        <v>1.6578400135040301</v>
      </c>
      <c r="D9">
        <v>4.8295000000000003</v>
      </c>
      <c r="E9">
        <v>-1.286</v>
      </c>
    </row>
    <row r="10" spans="1:5" x14ac:dyDescent="0.35">
      <c r="A10" t="s">
        <v>3</v>
      </c>
      <c r="B10">
        <v>5.4285302162170401</v>
      </c>
      <c r="C10">
        <v>1.5256199836730999</v>
      </c>
      <c r="D10">
        <v>5.4962999999999997</v>
      </c>
      <c r="E10">
        <v>-1.3209</v>
      </c>
    </row>
    <row r="11" spans="1:5" x14ac:dyDescent="0.35">
      <c r="A11" t="s">
        <v>3</v>
      </c>
      <c r="B11">
        <v>5.1840801239013699</v>
      </c>
      <c r="C11">
        <v>1.7487200498580899</v>
      </c>
      <c r="D11">
        <v>5.7918000000000003</v>
      </c>
      <c r="E11">
        <v>-0.18459999999999999</v>
      </c>
    </row>
    <row r="12" spans="1:5" x14ac:dyDescent="0.35">
      <c r="A12" t="s">
        <v>3</v>
      </c>
      <c r="B12">
        <v>5.15795993804932</v>
      </c>
      <c r="C12">
        <v>1.8028600215911901</v>
      </c>
      <c r="D12">
        <v>5.5034999999999998</v>
      </c>
      <c r="E12">
        <v>1.6563000000000001</v>
      </c>
    </row>
    <row r="13" spans="1:5" x14ac:dyDescent="0.35">
      <c r="A13" t="s">
        <v>3</v>
      </c>
      <c r="B13">
        <v>4.87428998947144</v>
      </c>
      <c r="C13">
        <v>1.7799199819564799</v>
      </c>
    </row>
    <row r="14" spans="1:5" x14ac:dyDescent="0.35">
      <c r="A14" t="s">
        <v>3</v>
      </c>
      <c r="B14">
        <v>4.84623003005981</v>
      </c>
      <c r="C14">
        <v>1.1791900396346999</v>
      </c>
    </row>
    <row r="15" spans="1:5" x14ac:dyDescent="0.35">
      <c r="A15" t="s">
        <v>3</v>
      </c>
      <c r="B15">
        <v>5.1208300590515101</v>
      </c>
      <c r="C15">
        <v>1.5719799995422401</v>
      </c>
    </row>
    <row r="16" spans="1:5" x14ac:dyDescent="0.35">
      <c r="A16" t="s">
        <v>3</v>
      </c>
      <c r="B16">
        <v>5.1019301414489702</v>
      </c>
      <c r="C16">
        <v>1.78357994556427</v>
      </c>
    </row>
    <row r="17" spans="1:4" x14ac:dyDescent="0.35">
      <c r="A17" t="s">
        <v>3</v>
      </c>
      <c r="B17">
        <v>4.67616987228394</v>
      </c>
      <c r="C17">
        <v>1.7615599632263199</v>
      </c>
      <c r="D17">
        <f>0.5*ABS(SUMPRODUCT(D2:D12,E3:E13)-SUMPRODUCT(E2:E12,D3:D13))</f>
        <v>5.3455285370000016</v>
      </c>
    </row>
    <row r="18" spans="1:4" x14ac:dyDescent="0.35">
      <c r="A18" t="s">
        <v>3</v>
      </c>
      <c r="B18">
        <v>4.7061300277709996</v>
      </c>
      <c r="C18">
        <v>1.69018995761871</v>
      </c>
    </row>
    <row r="19" spans="1:4" x14ac:dyDescent="0.35">
      <c r="A19" t="s">
        <v>3</v>
      </c>
      <c r="B19">
        <v>4.5195398330688503</v>
      </c>
      <c r="C19">
        <v>1.33510005474091</v>
      </c>
    </row>
    <row r="20" spans="1:4" x14ac:dyDescent="0.35">
      <c r="A20" t="s">
        <v>3</v>
      </c>
      <c r="B20">
        <v>4.8166098594665501</v>
      </c>
      <c r="C20">
        <v>1.4991199970245399</v>
      </c>
    </row>
    <row r="21" spans="1:4" x14ac:dyDescent="0.35">
      <c r="A21" t="s">
        <v>3</v>
      </c>
      <c r="B21">
        <v>5.5035200119018599</v>
      </c>
      <c r="C21">
        <v>1.65331995487213</v>
      </c>
    </row>
    <row r="22" spans="1:4" x14ac:dyDescent="0.35">
      <c r="A22" t="s">
        <v>3</v>
      </c>
      <c r="B22">
        <v>4.8503699302673304</v>
      </c>
      <c r="C22">
        <v>1.6151100397110001</v>
      </c>
    </row>
    <row r="23" spans="1:4" x14ac:dyDescent="0.35">
      <c r="A23" t="s">
        <v>3</v>
      </c>
      <c r="B23">
        <v>5.04762983322144</v>
      </c>
      <c r="C23">
        <v>1.77907001972198</v>
      </c>
    </row>
    <row r="24" spans="1:4" x14ac:dyDescent="0.35">
      <c r="A24" t="s">
        <v>3</v>
      </c>
      <c r="B24">
        <v>5.4544301033020002</v>
      </c>
      <c r="C24">
        <v>1.6693199872970601</v>
      </c>
    </row>
    <row r="25" spans="1:4" x14ac:dyDescent="0.35">
      <c r="A25" t="s">
        <v>3</v>
      </c>
      <c r="B25">
        <v>4.6866898536682102</v>
      </c>
      <c r="C25">
        <v>1.3529399633407599</v>
      </c>
    </row>
    <row r="26" spans="1:4" x14ac:dyDescent="0.35">
      <c r="A26" t="s">
        <v>3</v>
      </c>
      <c r="B26">
        <v>4.6366400718689</v>
      </c>
      <c r="C26">
        <v>1.37860000133514</v>
      </c>
    </row>
    <row r="27" spans="1:4" x14ac:dyDescent="0.35">
      <c r="A27" t="s">
        <v>3</v>
      </c>
      <c r="B27">
        <v>4.9082798957824698</v>
      </c>
      <c r="C27">
        <v>1.5284899473190301</v>
      </c>
    </row>
    <row r="28" spans="1:4" x14ac:dyDescent="0.35">
      <c r="A28" t="s">
        <v>3</v>
      </c>
      <c r="B28">
        <v>4.5323901176452601</v>
      </c>
      <c r="C28">
        <v>1.62960004806519</v>
      </c>
    </row>
    <row r="29" spans="1:4" x14ac:dyDescent="0.35">
      <c r="A29" t="s">
        <v>3</v>
      </c>
      <c r="B29">
        <v>4.4793200492858896</v>
      </c>
      <c r="C29">
        <v>1.85685002803802</v>
      </c>
    </row>
    <row r="30" spans="1:4" x14ac:dyDescent="0.35">
      <c r="A30" t="s">
        <v>3</v>
      </c>
      <c r="B30">
        <v>4.9477400779724103</v>
      </c>
      <c r="C30">
        <v>1.4173400402069101</v>
      </c>
    </row>
    <row r="31" spans="1:4" x14ac:dyDescent="0.35">
      <c r="A31" t="s">
        <v>3</v>
      </c>
      <c r="B31">
        <v>4.7492599487304696</v>
      </c>
      <c r="C31">
        <v>1.4724099636077901</v>
      </c>
    </row>
    <row r="32" spans="1:4" x14ac:dyDescent="0.35">
      <c r="A32" t="s">
        <v>3</v>
      </c>
      <c r="B32">
        <v>4.3054099082946804</v>
      </c>
      <c r="C32">
        <v>1.5489699840545701</v>
      </c>
    </row>
    <row r="33" spans="1:3" x14ac:dyDescent="0.35">
      <c r="A33" t="s">
        <v>3</v>
      </c>
      <c r="B33">
        <v>4.4317998886108398</v>
      </c>
      <c r="C33">
        <v>1.5220400094986</v>
      </c>
    </row>
    <row r="34" spans="1:3" x14ac:dyDescent="0.35">
      <c r="A34" t="s">
        <v>3</v>
      </c>
      <c r="B34">
        <v>4.8904700279235804</v>
      </c>
      <c r="C34">
        <v>1.5350600481033301</v>
      </c>
    </row>
    <row r="35" spans="1:3" x14ac:dyDescent="0.35">
      <c r="A35" t="s">
        <v>3</v>
      </c>
      <c r="B35">
        <v>4.78727006912231</v>
      </c>
      <c r="C35">
        <v>1.7266999483108501</v>
      </c>
    </row>
    <row r="36" spans="1:3" x14ac:dyDescent="0.35">
      <c r="A36" t="s">
        <v>3</v>
      </c>
      <c r="B36">
        <v>4.8284797668456996</v>
      </c>
      <c r="C36">
        <v>0.90579998493194602</v>
      </c>
    </row>
    <row r="37" spans="1:3" x14ac:dyDescent="0.35">
      <c r="A37" t="s">
        <v>3</v>
      </c>
      <c r="B37">
        <v>4.8516898155212402</v>
      </c>
      <c r="C37">
        <v>0.30950000882148698</v>
      </c>
    </row>
    <row r="38" spans="1:3" x14ac:dyDescent="0.35">
      <c r="A38" t="s">
        <v>3</v>
      </c>
      <c r="B38">
        <v>4.8795299530029297</v>
      </c>
      <c r="C38">
        <v>0.86789000034332298</v>
      </c>
    </row>
    <row r="39" spans="1:3" x14ac:dyDescent="0.35">
      <c r="A39" t="s">
        <v>3</v>
      </c>
      <c r="B39">
        <v>5.1783299446106001</v>
      </c>
      <c r="C39">
        <v>1.0483299493789699</v>
      </c>
    </row>
    <row r="40" spans="1:3" x14ac:dyDescent="0.35">
      <c r="A40" t="s">
        <v>3</v>
      </c>
      <c r="B40">
        <v>4.81725978851318</v>
      </c>
      <c r="C40">
        <v>1.24024999141693</v>
      </c>
    </row>
    <row r="41" spans="1:3" x14ac:dyDescent="0.35">
      <c r="A41" t="s">
        <v>3</v>
      </c>
      <c r="B41">
        <v>4.5436100959777797</v>
      </c>
      <c r="C41">
        <v>0.63305997848510698</v>
      </c>
    </row>
    <row r="42" spans="1:3" x14ac:dyDescent="0.35">
      <c r="A42" t="s">
        <v>3</v>
      </c>
      <c r="B42">
        <v>4.6861000061035201</v>
      </c>
      <c r="C42">
        <v>0.80882000923156705</v>
      </c>
    </row>
    <row r="43" spans="1:3" x14ac:dyDescent="0.35">
      <c r="A43" t="s">
        <v>3</v>
      </c>
      <c r="B43">
        <v>5.0477800369262704</v>
      </c>
      <c r="C43">
        <v>0.95885998010635398</v>
      </c>
    </row>
    <row r="44" spans="1:3" x14ac:dyDescent="0.35">
      <c r="A44" t="s">
        <v>3</v>
      </c>
      <c r="B44">
        <v>4.9014601707458496</v>
      </c>
      <c r="C44">
        <v>1.1597599983215301</v>
      </c>
    </row>
    <row r="45" spans="1:3" x14ac:dyDescent="0.35">
      <c r="A45" t="s">
        <v>3</v>
      </c>
      <c r="B45">
        <v>5.2195901870727504</v>
      </c>
      <c r="C45">
        <v>0.67642998695373502</v>
      </c>
    </row>
    <row r="46" spans="1:3" x14ac:dyDescent="0.35">
      <c r="A46" t="s">
        <v>3</v>
      </c>
      <c r="B46">
        <v>4.9746799468994096</v>
      </c>
      <c r="C46">
        <v>0.79443997144699097</v>
      </c>
    </row>
    <row r="47" spans="1:3" x14ac:dyDescent="0.35">
      <c r="A47" t="s">
        <v>3</v>
      </c>
      <c r="B47">
        <v>5.0465002059936497</v>
      </c>
      <c r="C47">
        <v>0.69668000936508201</v>
      </c>
    </row>
    <row r="48" spans="1:3" x14ac:dyDescent="0.35">
      <c r="A48" t="s">
        <v>3</v>
      </c>
      <c r="B48">
        <v>4.8238401412963903</v>
      </c>
      <c r="C48">
        <v>0.786559998989105</v>
      </c>
    </row>
    <row r="49" spans="1:3" x14ac:dyDescent="0.35">
      <c r="A49" t="s">
        <v>3</v>
      </c>
      <c r="B49">
        <v>4.9824800491332999</v>
      </c>
      <c r="C49">
        <v>0.75872999429702803</v>
      </c>
    </row>
    <row r="50" spans="1:3" x14ac:dyDescent="0.35">
      <c r="A50" t="s">
        <v>3</v>
      </c>
      <c r="B50">
        <v>4.4549098014831499</v>
      </c>
      <c r="C50">
        <v>0.77403998374938998</v>
      </c>
    </row>
    <row r="51" spans="1:3" x14ac:dyDescent="0.35">
      <c r="A51" t="s">
        <v>3</v>
      </c>
      <c r="B51">
        <v>5.2545299530029297</v>
      </c>
      <c r="C51">
        <v>0.68375998735427901</v>
      </c>
    </row>
    <row r="52" spans="1:3" x14ac:dyDescent="0.35">
      <c r="A52" t="s">
        <v>3</v>
      </c>
      <c r="B52">
        <v>5.0222601890564</v>
      </c>
      <c r="C52">
        <v>0.68257999420166005</v>
      </c>
    </row>
    <row r="53" spans="1:3" x14ac:dyDescent="0.35">
      <c r="A53" t="s">
        <v>3</v>
      </c>
      <c r="B53">
        <v>4.7451000213623002</v>
      </c>
      <c r="C53">
        <v>-0.43441998958587602</v>
      </c>
    </row>
    <row r="54" spans="1:3" x14ac:dyDescent="0.35">
      <c r="A54" t="s">
        <v>3</v>
      </c>
      <c r="B54">
        <v>4.8413100242614702</v>
      </c>
      <c r="C54">
        <v>0.47299998998642001</v>
      </c>
    </row>
    <row r="55" spans="1:3" x14ac:dyDescent="0.35">
      <c r="A55" t="s">
        <v>3</v>
      </c>
      <c r="B55">
        <v>5.0296602249145499</v>
      </c>
      <c r="C55">
        <v>0.50217998027801503</v>
      </c>
    </row>
    <row r="56" spans="1:3" x14ac:dyDescent="0.35">
      <c r="A56" t="s">
        <v>3</v>
      </c>
      <c r="B56">
        <v>4.9147000312805202</v>
      </c>
      <c r="C56">
        <v>-0.61476999521255504</v>
      </c>
    </row>
    <row r="57" spans="1:3" x14ac:dyDescent="0.35">
      <c r="A57" t="s">
        <v>3</v>
      </c>
      <c r="B57">
        <v>5.0344300270080602</v>
      </c>
      <c r="C57">
        <v>-0.53886997699737504</v>
      </c>
    </row>
    <row r="58" spans="1:3" x14ac:dyDescent="0.35">
      <c r="A58" t="s">
        <v>3</v>
      </c>
      <c r="B58">
        <v>4.9823498725891104</v>
      </c>
      <c r="C58">
        <v>-0.49542999267578097</v>
      </c>
    </row>
    <row r="59" spans="1:3" x14ac:dyDescent="0.35">
      <c r="A59" t="s">
        <v>3</v>
      </c>
      <c r="B59">
        <v>5.1731500625610396</v>
      </c>
      <c r="C59">
        <v>-0.40670999884605402</v>
      </c>
    </row>
    <row r="60" spans="1:3" x14ac:dyDescent="0.35">
      <c r="A60" t="s">
        <v>3</v>
      </c>
      <c r="B60">
        <v>5.2204699516296396</v>
      </c>
      <c r="C60">
        <v>3.20000015199184E-2</v>
      </c>
    </row>
    <row r="61" spans="1:3" x14ac:dyDescent="0.35">
      <c r="A61" t="s">
        <v>3</v>
      </c>
      <c r="B61">
        <v>5.22593021392822</v>
      </c>
      <c r="C61">
        <v>-0.13064000010490401</v>
      </c>
    </row>
    <row r="62" spans="1:3" x14ac:dyDescent="0.35">
      <c r="A62" t="s">
        <v>3</v>
      </c>
      <c r="B62">
        <v>5.0314397811889604</v>
      </c>
      <c r="C62">
        <v>0.44341999292373702</v>
      </c>
    </row>
    <row r="63" spans="1:3" x14ac:dyDescent="0.35">
      <c r="A63" t="s">
        <v>3</v>
      </c>
      <c r="B63">
        <v>4.8236899375915501</v>
      </c>
      <c r="C63">
        <v>0.43985000252723699</v>
      </c>
    </row>
    <row r="64" spans="1:3" x14ac:dyDescent="0.35">
      <c r="A64" t="s">
        <v>3</v>
      </c>
      <c r="B64">
        <v>5.0386300086975098</v>
      </c>
      <c r="C64">
        <v>0.32978001236915599</v>
      </c>
    </row>
    <row r="65" spans="1:3" x14ac:dyDescent="0.35">
      <c r="A65" t="s">
        <v>3</v>
      </c>
      <c r="B65">
        <v>5.1626400947570801</v>
      </c>
      <c r="C65">
        <v>-0.58608001470565796</v>
      </c>
    </row>
    <row r="66" spans="1:3" x14ac:dyDescent="0.35">
      <c r="A66" t="s">
        <v>3</v>
      </c>
      <c r="B66">
        <v>5.0398998260498002</v>
      </c>
      <c r="C66">
        <v>0.29387000203132602</v>
      </c>
    </row>
    <row r="67" spans="1:3" x14ac:dyDescent="0.35">
      <c r="A67" t="s">
        <v>3</v>
      </c>
      <c r="B67">
        <v>5.1475601196289098</v>
      </c>
      <c r="C67">
        <v>-0.22767999768257099</v>
      </c>
    </row>
    <row r="68" spans="1:3" x14ac:dyDescent="0.35">
      <c r="A68" t="s">
        <v>3</v>
      </c>
      <c r="B68">
        <v>4.8605098724365199</v>
      </c>
      <c r="C68">
        <v>-0.50818997621536299</v>
      </c>
    </row>
    <row r="69" spans="1:3" x14ac:dyDescent="0.35">
      <c r="A69" t="s">
        <v>3</v>
      </c>
      <c r="B69">
        <v>4.9174399375915501</v>
      </c>
      <c r="C69">
        <v>-0.40073001384735102</v>
      </c>
    </row>
    <row r="70" spans="1:3" x14ac:dyDescent="0.35">
      <c r="A70" t="s">
        <v>3</v>
      </c>
      <c r="B70">
        <v>4.9549999237060502</v>
      </c>
      <c r="C70">
        <v>6.2600001692771898E-2</v>
      </c>
    </row>
    <row r="71" spans="1:3" x14ac:dyDescent="0.35">
      <c r="A71" t="s">
        <v>3</v>
      </c>
      <c r="B71">
        <v>5.0518798828125</v>
      </c>
      <c r="C71">
        <v>7.2690002620220198E-2</v>
      </c>
    </row>
    <row r="72" spans="1:3" x14ac:dyDescent="0.35">
      <c r="A72" t="s">
        <v>3</v>
      </c>
      <c r="B72">
        <v>5.2477102279663104</v>
      </c>
      <c r="C72">
        <v>7.0830002427101094E-2</v>
      </c>
    </row>
    <row r="73" spans="1:3" x14ac:dyDescent="0.35">
      <c r="A73" t="s">
        <v>3</v>
      </c>
      <c r="B73">
        <v>4.4341697692871103</v>
      </c>
      <c r="C73">
        <v>0.39109998941421498</v>
      </c>
    </row>
    <row r="74" spans="1:3" x14ac:dyDescent="0.35">
      <c r="A74" t="s">
        <v>3</v>
      </c>
      <c r="B74">
        <v>4.45989990234375</v>
      </c>
      <c r="C74">
        <v>0.34341999888420099</v>
      </c>
    </row>
    <row r="75" spans="1:3" x14ac:dyDescent="0.35">
      <c r="A75" t="s">
        <v>3</v>
      </c>
      <c r="B75">
        <v>5.2470898628234899</v>
      </c>
      <c r="C75">
        <v>-0.57583999633789096</v>
      </c>
    </row>
    <row r="76" spans="1:3" x14ac:dyDescent="0.35">
      <c r="A76" t="s">
        <v>3</v>
      </c>
      <c r="B76">
        <v>4.9704699516296396</v>
      </c>
      <c r="C76">
        <v>-0.56853002309799205</v>
      </c>
    </row>
    <row r="77" spans="1:3" x14ac:dyDescent="0.35">
      <c r="A77" t="s">
        <v>3</v>
      </c>
      <c r="B77">
        <v>5.1185197830200204</v>
      </c>
      <c r="C77">
        <v>-0.55774998664856001</v>
      </c>
    </row>
    <row r="78" spans="1:3" x14ac:dyDescent="0.35">
      <c r="A78" t="s">
        <v>3</v>
      </c>
      <c r="B78">
        <v>5.07135009765625</v>
      </c>
      <c r="C78">
        <v>-0.56749999523162797</v>
      </c>
    </row>
    <row r="79" spans="1:3" x14ac:dyDescent="0.35">
      <c r="A79" t="s">
        <v>3</v>
      </c>
      <c r="B79">
        <v>4.8033499717712402</v>
      </c>
      <c r="C79">
        <v>-0.56375002861022905</v>
      </c>
    </row>
    <row r="80" spans="1:3" x14ac:dyDescent="0.35">
      <c r="A80" t="s">
        <v>3</v>
      </c>
      <c r="B80">
        <v>4.2201299667358398</v>
      </c>
      <c r="C80">
        <v>-0.40211001038551297</v>
      </c>
    </row>
    <row r="81" spans="1:3" x14ac:dyDescent="0.35">
      <c r="A81" t="s">
        <v>3</v>
      </c>
      <c r="B81">
        <v>4.8215398788452104</v>
      </c>
      <c r="C81">
        <v>-0.320639997720718</v>
      </c>
    </row>
    <row r="82" spans="1:3" x14ac:dyDescent="0.35">
      <c r="A82" t="s">
        <v>3</v>
      </c>
      <c r="B82">
        <v>4.8260397911071804</v>
      </c>
      <c r="C82">
        <v>-0.15061999857425701</v>
      </c>
    </row>
    <row r="83" spans="1:3" x14ac:dyDescent="0.35">
      <c r="A83" t="s">
        <v>3</v>
      </c>
      <c r="B83">
        <v>5.0877599716186497</v>
      </c>
      <c r="C83">
        <v>3.5999999381601802E-3</v>
      </c>
    </row>
    <row r="84" spans="1:3" x14ac:dyDescent="0.35">
      <c r="A84" t="s">
        <v>3</v>
      </c>
      <c r="B84">
        <v>5.0960102081298801</v>
      </c>
      <c r="C84">
        <v>7.8850001096725506E-2</v>
      </c>
    </row>
    <row r="85" spans="1:3" x14ac:dyDescent="0.35">
      <c r="A85" t="s">
        <v>3</v>
      </c>
      <c r="B85">
        <v>5.0364499092102104</v>
      </c>
      <c r="C85">
        <v>6.6799998283386203E-2</v>
      </c>
    </row>
    <row r="86" spans="1:3" x14ac:dyDescent="0.35">
      <c r="A86" t="s">
        <v>3</v>
      </c>
      <c r="B86">
        <v>5.00071001052856</v>
      </c>
      <c r="C86">
        <v>0.255549997091293</v>
      </c>
    </row>
    <row r="87" spans="1:3" x14ac:dyDescent="0.35">
      <c r="A87" t="s">
        <v>3</v>
      </c>
      <c r="B87">
        <v>5.0730400085449201</v>
      </c>
      <c r="C87">
        <v>0.273689985275269</v>
      </c>
    </row>
    <row r="88" spans="1:3" x14ac:dyDescent="0.35">
      <c r="A88" t="s">
        <v>3</v>
      </c>
      <c r="B88">
        <v>5.0734801292419398</v>
      </c>
      <c r="C88">
        <v>0.28580999374389598</v>
      </c>
    </row>
    <row r="89" spans="1:3" x14ac:dyDescent="0.35">
      <c r="A89" t="s">
        <v>3</v>
      </c>
      <c r="B89">
        <v>5.0830001831054696</v>
      </c>
      <c r="C89">
        <v>0.29524001479148898</v>
      </c>
    </row>
    <row r="90" spans="1:3" x14ac:dyDescent="0.35">
      <c r="A90" t="s">
        <v>3</v>
      </c>
      <c r="B90">
        <v>4.6515297889709499</v>
      </c>
      <c r="C90">
        <v>0.32401001453399703</v>
      </c>
    </row>
    <row r="91" spans="1:3" x14ac:dyDescent="0.35">
      <c r="A91" t="s">
        <v>3</v>
      </c>
      <c r="B91">
        <v>4.3198599815368697</v>
      </c>
      <c r="C91">
        <v>0.34062999486923201</v>
      </c>
    </row>
    <row r="92" spans="1:3" x14ac:dyDescent="0.35">
      <c r="A92" t="s">
        <v>3</v>
      </c>
      <c r="B92">
        <v>4.7764201164245597</v>
      </c>
      <c r="C92">
        <v>0.28931999206543002</v>
      </c>
    </row>
    <row r="93" spans="1:3" x14ac:dyDescent="0.35">
      <c r="A93" t="s">
        <v>3</v>
      </c>
      <c r="B93">
        <v>5.0400099754333496</v>
      </c>
      <c r="C93">
        <v>0.24052999913692499</v>
      </c>
    </row>
    <row r="94" spans="1:3" x14ac:dyDescent="0.35">
      <c r="A94" t="s">
        <v>3</v>
      </c>
      <c r="B94">
        <v>4.9405698776245099</v>
      </c>
      <c r="C94">
        <v>0.198890000581741</v>
      </c>
    </row>
    <row r="95" spans="1:3" x14ac:dyDescent="0.35">
      <c r="A95" t="s">
        <v>3</v>
      </c>
      <c r="B95">
        <v>4.8729400634765598</v>
      </c>
      <c r="C95">
        <v>-0.54047000408172596</v>
      </c>
    </row>
    <row r="96" spans="1:3" x14ac:dyDescent="0.35">
      <c r="A96" t="s">
        <v>3</v>
      </c>
      <c r="B96">
        <v>5.1285600662231401</v>
      </c>
      <c r="C96">
        <v>-0.54600000381469704</v>
      </c>
    </row>
    <row r="97" spans="1:3" x14ac:dyDescent="0.35">
      <c r="A97" t="s">
        <v>3</v>
      </c>
      <c r="B97">
        <v>5.1678700447082502</v>
      </c>
      <c r="C97">
        <v>0.210020005702972</v>
      </c>
    </row>
    <row r="98" spans="1:3" x14ac:dyDescent="0.35">
      <c r="A98" t="s">
        <v>3</v>
      </c>
      <c r="B98">
        <v>4.7697701454162598</v>
      </c>
      <c r="C98">
        <v>0.19702999293804199</v>
      </c>
    </row>
    <row r="99" spans="1:3" x14ac:dyDescent="0.35">
      <c r="A99" t="s">
        <v>3</v>
      </c>
      <c r="B99">
        <v>4.9039402008056596</v>
      </c>
      <c r="C99">
        <v>-0.19566999375820199</v>
      </c>
    </row>
    <row r="100" spans="1:3" x14ac:dyDescent="0.35">
      <c r="A100" t="s">
        <v>3</v>
      </c>
      <c r="B100">
        <v>4.9264001846313503</v>
      </c>
      <c r="C100">
        <v>-0.205449998378754</v>
      </c>
    </row>
    <row r="101" spans="1:3" x14ac:dyDescent="0.35">
      <c r="A101" t="s">
        <v>3</v>
      </c>
      <c r="B101">
        <v>4.49751996994019</v>
      </c>
      <c r="C101">
        <v>-0.37145000696182301</v>
      </c>
    </row>
    <row r="102" spans="1:3" x14ac:dyDescent="0.35">
      <c r="A102" t="s">
        <v>3</v>
      </c>
      <c r="B102">
        <v>5.0341300964355504</v>
      </c>
      <c r="C102">
        <v>4.4390000402927399E-2</v>
      </c>
    </row>
    <row r="103" spans="1:3" x14ac:dyDescent="0.35">
      <c r="A103" t="s">
        <v>3</v>
      </c>
      <c r="B103">
        <v>5.0353598594665501</v>
      </c>
      <c r="C103">
        <v>6.5480001270770999E-2</v>
      </c>
    </row>
    <row r="104" spans="1:3" x14ac:dyDescent="0.35">
      <c r="A104" t="s">
        <v>3</v>
      </c>
      <c r="B104">
        <v>5.0349898338317898</v>
      </c>
      <c r="C104">
        <v>0.14037999510765101</v>
      </c>
    </row>
    <row r="105" spans="1:3" x14ac:dyDescent="0.35">
      <c r="A105" t="s">
        <v>3</v>
      </c>
      <c r="B105">
        <v>5.13804006576538</v>
      </c>
      <c r="C105">
        <v>0.45258998870849598</v>
      </c>
    </row>
    <row r="106" spans="1:3" x14ac:dyDescent="0.35">
      <c r="A106" t="s">
        <v>3</v>
      </c>
      <c r="B106">
        <v>4.8816599845886204</v>
      </c>
      <c r="C106">
        <v>0.53263002634048495</v>
      </c>
    </row>
    <row r="107" spans="1:3" x14ac:dyDescent="0.35">
      <c r="A107" t="s">
        <v>3</v>
      </c>
      <c r="B107">
        <v>4.7629899978637704</v>
      </c>
      <c r="C107">
        <v>0.224920004606247</v>
      </c>
    </row>
    <row r="108" spans="1:3" x14ac:dyDescent="0.35">
      <c r="A108" t="s">
        <v>3</v>
      </c>
      <c r="B108">
        <v>3.5878999233245801</v>
      </c>
      <c r="C108">
        <v>0.31463998556137102</v>
      </c>
    </row>
    <row r="109" spans="1:3" x14ac:dyDescent="0.35">
      <c r="A109" t="s">
        <v>3</v>
      </c>
      <c r="B109">
        <v>3.7129099369049099</v>
      </c>
      <c r="C109">
        <v>0.30439001321792603</v>
      </c>
    </row>
    <row r="110" spans="1:3" x14ac:dyDescent="0.35">
      <c r="A110" t="s">
        <v>3</v>
      </c>
      <c r="B110">
        <v>4.4628200531005904</v>
      </c>
      <c r="C110">
        <v>0.248520001769066</v>
      </c>
    </row>
    <row r="111" spans="1:3" x14ac:dyDescent="0.35">
      <c r="A111" t="s">
        <v>3</v>
      </c>
      <c r="B111">
        <v>4.9550099372863796</v>
      </c>
      <c r="C111">
        <v>0.20092999935150099</v>
      </c>
    </row>
    <row r="112" spans="1:3" x14ac:dyDescent="0.35">
      <c r="A112" t="s">
        <v>3</v>
      </c>
      <c r="B112">
        <v>4.9766302108764604</v>
      </c>
      <c r="C112">
        <v>-0.59034997224807695</v>
      </c>
    </row>
    <row r="113" spans="1:3" x14ac:dyDescent="0.35">
      <c r="A113" t="s">
        <v>3</v>
      </c>
      <c r="B113">
        <v>4.9339499473571804</v>
      </c>
      <c r="C113">
        <v>-0.579540014266968</v>
      </c>
    </row>
    <row r="114" spans="1:3" x14ac:dyDescent="0.35">
      <c r="A114" t="s">
        <v>3</v>
      </c>
      <c r="B114">
        <v>5.2666201591491699</v>
      </c>
      <c r="C114">
        <v>0.17377999424934401</v>
      </c>
    </row>
    <row r="115" spans="1:3" x14ac:dyDescent="0.35">
      <c r="A115" t="s">
        <v>3</v>
      </c>
      <c r="B115">
        <v>5.0096502304077104</v>
      </c>
      <c r="C115">
        <v>-0.221019998192787</v>
      </c>
    </row>
    <row r="116" spans="1:3" x14ac:dyDescent="0.35">
      <c r="A116" t="s">
        <v>3</v>
      </c>
      <c r="B116">
        <v>4.94179010391235</v>
      </c>
      <c r="C116">
        <v>-0.22206999361515001</v>
      </c>
    </row>
    <row r="117" spans="1:3" x14ac:dyDescent="0.35">
      <c r="A117" t="s">
        <v>3</v>
      </c>
      <c r="B117">
        <v>4.6301698684692401</v>
      </c>
      <c r="C117">
        <v>-0.21425999701023099</v>
      </c>
    </row>
    <row r="118" spans="1:3" x14ac:dyDescent="0.35">
      <c r="A118" t="s">
        <v>3</v>
      </c>
      <c r="B118">
        <v>5.0637798309326199</v>
      </c>
      <c r="C118">
        <v>-0.24027000367641399</v>
      </c>
    </row>
    <row r="119" spans="1:3" x14ac:dyDescent="0.35">
      <c r="A119" t="s">
        <v>3</v>
      </c>
      <c r="B119">
        <v>5.06083011627197</v>
      </c>
      <c r="C119">
        <v>-0.24611000716686199</v>
      </c>
    </row>
    <row r="120" spans="1:3" x14ac:dyDescent="0.35">
      <c r="A120" t="s">
        <v>3</v>
      </c>
      <c r="B120">
        <v>4.8468599319457999</v>
      </c>
      <c r="C120">
        <v>-0.27039998769760099</v>
      </c>
    </row>
    <row r="121" spans="1:3" x14ac:dyDescent="0.35">
      <c r="A121" t="s">
        <v>3</v>
      </c>
      <c r="B121">
        <v>5.1734900474548304</v>
      </c>
      <c r="C121">
        <v>-0.30913999676704401</v>
      </c>
    </row>
    <row r="122" spans="1:3" x14ac:dyDescent="0.35">
      <c r="A122" t="s">
        <v>3</v>
      </c>
      <c r="B122">
        <v>4.2954998016357404</v>
      </c>
      <c r="C122">
        <v>-0.45656999945640597</v>
      </c>
    </row>
    <row r="123" spans="1:3" x14ac:dyDescent="0.35">
      <c r="A123" t="s">
        <v>3</v>
      </c>
      <c r="B123">
        <v>4.9837098121643102</v>
      </c>
      <c r="C123">
        <v>-5.6930001825094202E-2</v>
      </c>
    </row>
    <row r="124" spans="1:3" x14ac:dyDescent="0.35">
      <c r="A124" t="s">
        <v>3</v>
      </c>
      <c r="B124">
        <v>5.1284298896789604</v>
      </c>
      <c r="C124">
        <v>0.43516999483108498</v>
      </c>
    </row>
    <row r="125" spans="1:3" x14ac:dyDescent="0.35">
      <c r="A125" t="s">
        <v>3</v>
      </c>
      <c r="B125">
        <v>4.8967800140380904</v>
      </c>
      <c r="C125">
        <v>0.50130999088287398</v>
      </c>
    </row>
    <row r="126" spans="1:3" x14ac:dyDescent="0.35">
      <c r="A126" t="s">
        <v>3</v>
      </c>
      <c r="B126">
        <v>4.7255401611328098</v>
      </c>
      <c r="C126">
        <v>0.13391000032424899</v>
      </c>
    </row>
    <row r="127" spans="1:3" x14ac:dyDescent="0.35">
      <c r="A127" t="s">
        <v>3</v>
      </c>
      <c r="B127">
        <v>4.0709900856018102</v>
      </c>
      <c r="C127">
        <v>0.169650003314018</v>
      </c>
    </row>
    <row r="128" spans="1:3" x14ac:dyDescent="0.35">
      <c r="A128" t="s">
        <v>3</v>
      </c>
      <c r="B128">
        <v>4.38735008239746</v>
      </c>
      <c r="C128">
        <v>0.16651999950408899</v>
      </c>
    </row>
    <row r="129" spans="1:3" x14ac:dyDescent="0.35">
      <c r="A129" t="s">
        <v>3</v>
      </c>
      <c r="B129">
        <v>3.7521300315856898</v>
      </c>
      <c r="C129">
        <v>0.20392000675201399</v>
      </c>
    </row>
    <row r="130" spans="1:3" x14ac:dyDescent="0.35">
      <c r="A130" t="s">
        <v>3</v>
      </c>
      <c r="B130">
        <v>4.0698299407959002</v>
      </c>
      <c r="C130">
        <v>0.188889995217323</v>
      </c>
    </row>
    <row r="131" spans="1:3" x14ac:dyDescent="0.35">
      <c r="A131" t="s">
        <v>3</v>
      </c>
      <c r="B131">
        <v>4.3412098884582502</v>
      </c>
      <c r="C131">
        <v>0.15519000589847601</v>
      </c>
    </row>
    <row r="132" spans="1:3" x14ac:dyDescent="0.35">
      <c r="A132" t="s">
        <v>3</v>
      </c>
      <c r="B132">
        <v>4.9385199546814</v>
      </c>
      <c r="C132">
        <v>8.0920003354549394E-2</v>
      </c>
    </row>
    <row r="133" spans="1:3" x14ac:dyDescent="0.35">
      <c r="A133" t="s">
        <v>3</v>
      </c>
      <c r="B133">
        <v>4.8445301055908203</v>
      </c>
      <c r="C133">
        <v>-0.64187997579574596</v>
      </c>
    </row>
    <row r="134" spans="1:3" x14ac:dyDescent="0.35">
      <c r="A134" t="s">
        <v>3</v>
      </c>
      <c r="B134">
        <v>5.0005002021789604</v>
      </c>
      <c r="C134">
        <v>-0.303310006856918</v>
      </c>
    </row>
    <row r="135" spans="1:3" x14ac:dyDescent="0.35">
      <c r="A135" t="s">
        <v>3</v>
      </c>
      <c r="B135">
        <v>4.7995901107788104</v>
      </c>
      <c r="C135">
        <v>-0.71605998277664196</v>
      </c>
    </row>
    <row r="136" spans="1:3" x14ac:dyDescent="0.35">
      <c r="A136" t="s">
        <v>3</v>
      </c>
      <c r="B136">
        <v>4.6531600952148402</v>
      </c>
      <c r="C136">
        <v>-0.56231999397277799</v>
      </c>
    </row>
    <row r="137" spans="1:3" x14ac:dyDescent="0.35">
      <c r="A137" t="s">
        <v>3</v>
      </c>
      <c r="B137">
        <v>5.0209398269653303</v>
      </c>
      <c r="C137">
        <v>-0.3298200070858</v>
      </c>
    </row>
    <row r="138" spans="1:3" x14ac:dyDescent="0.35">
      <c r="A138" t="s">
        <v>3</v>
      </c>
      <c r="B138">
        <v>5.1420202255248997</v>
      </c>
      <c r="C138">
        <v>-0.12582999467849701</v>
      </c>
    </row>
    <row r="139" spans="1:3" x14ac:dyDescent="0.35">
      <c r="A139" t="s">
        <v>3</v>
      </c>
      <c r="B139">
        <v>4.8269100189209002</v>
      </c>
      <c r="C139">
        <v>-6.5779998898506206E-2</v>
      </c>
    </row>
    <row r="140" spans="1:3" x14ac:dyDescent="0.35">
      <c r="A140" t="s">
        <v>3</v>
      </c>
      <c r="B140">
        <v>4.9313201904296902</v>
      </c>
      <c r="C140">
        <v>-4.6089999377727502E-2</v>
      </c>
    </row>
    <row r="141" spans="1:3" x14ac:dyDescent="0.35">
      <c r="A141" t="s">
        <v>3</v>
      </c>
      <c r="B141">
        <v>4.8113198280334499</v>
      </c>
      <c r="C141">
        <v>5.4659999907016803E-2</v>
      </c>
    </row>
    <row r="142" spans="1:3" x14ac:dyDescent="0.35">
      <c r="A142" t="s">
        <v>3</v>
      </c>
      <c r="B142">
        <v>3.88203001022339</v>
      </c>
      <c r="C142">
        <v>0.112920001149178</v>
      </c>
    </row>
    <row r="143" spans="1:3" x14ac:dyDescent="0.35">
      <c r="A143" t="s">
        <v>3</v>
      </c>
      <c r="B143">
        <v>3.7572500705718999</v>
      </c>
      <c r="C143">
        <v>0.115560002624989</v>
      </c>
    </row>
    <row r="144" spans="1:3" x14ac:dyDescent="0.35">
      <c r="A144" t="s">
        <v>3</v>
      </c>
      <c r="B144">
        <v>4.07539987564087</v>
      </c>
      <c r="C144">
        <v>9.375E-2</v>
      </c>
    </row>
    <row r="145" spans="1:3" x14ac:dyDescent="0.35">
      <c r="A145" t="s">
        <v>3</v>
      </c>
      <c r="B145">
        <v>3.7637898921966602</v>
      </c>
      <c r="C145">
        <v>0.119280003011227</v>
      </c>
    </row>
    <row r="146" spans="1:3" x14ac:dyDescent="0.35">
      <c r="A146" t="s">
        <v>3</v>
      </c>
      <c r="B146">
        <v>3.99817991256714</v>
      </c>
      <c r="C146">
        <v>0.11082000285387</v>
      </c>
    </row>
    <row r="147" spans="1:3" x14ac:dyDescent="0.35">
      <c r="A147" t="s">
        <v>3</v>
      </c>
      <c r="B147">
        <v>4.6140799522399902</v>
      </c>
      <c r="C147">
        <v>6.69199973344803E-2</v>
      </c>
    </row>
    <row r="148" spans="1:3" x14ac:dyDescent="0.35">
      <c r="A148" t="s">
        <v>3</v>
      </c>
      <c r="B148">
        <v>4.9348897933959996</v>
      </c>
      <c r="C148">
        <v>4.07099984586239E-2</v>
      </c>
    </row>
    <row r="149" spans="1:3" x14ac:dyDescent="0.35">
      <c r="A149" t="s">
        <v>3</v>
      </c>
      <c r="B149">
        <v>4.8351697921752903</v>
      </c>
      <c r="C149">
        <v>-0.34670001268386802</v>
      </c>
    </row>
    <row r="150" spans="1:3" x14ac:dyDescent="0.35">
      <c r="A150" t="s">
        <v>3</v>
      </c>
      <c r="B150">
        <v>4.9191198348998997</v>
      </c>
      <c r="C150">
        <v>-0.38734000921249401</v>
      </c>
    </row>
    <row r="151" spans="1:3" x14ac:dyDescent="0.35">
      <c r="A151" t="s">
        <v>3</v>
      </c>
      <c r="B151">
        <v>4.7762799263000497</v>
      </c>
      <c r="C151">
        <v>-0.68405997753143299</v>
      </c>
    </row>
    <row r="152" spans="1:3" x14ac:dyDescent="0.35">
      <c r="A152" t="s">
        <v>3</v>
      </c>
      <c r="B152">
        <v>5.1083397865295401</v>
      </c>
      <c r="C152">
        <v>-0.69475001096725497</v>
      </c>
    </row>
    <row r="153" spans="1:3" x14ac:dyDescent="0.35">
      <c r="A153" t="s">
        <v>3</v>
      </c>
      <c r="B153">
        <v>5.0129899978637704</v>
      </c>
      <c r="C153">
        <v>-0.39057001471519498</v>
      </c>
    </row>
    <row r="154" spans="1:3" x14ac:dyDescent="0.35">
      <c r="A154" t="s">
        <v>3</v>
      </c>
      <c r="B154">
        <v>4.6831197738647496</v>
      </c>
      <c r="C154">
        <v>-0.35837000608444203</v>
      </c>
    </row>
    <row r="155" spans="1:3" x14ac:dyDescent="0.35">
      <c r="A155" t="s">
        <v>3</v>
      </c>
      <c r="B155">
        <v>5.1813898086547896</v>
      </c>
      <c r="C155">
        <v>-0.36618998646736101</v>
      </c>
    </row>
    <row r="156" spans="1:3" x14ac:dyDescent="0.35">
      <c r="A156" t="s">
        <v>3</v>
      </c>
      <c r="B156">
        <v>4.9566102027893102</v>
      </c>
      <c r="C156">
        <v>-0.67224001884460405</v>
      </c>
    </row>
    <row r="157" spans="1:3" x14ac:dyDescent="0.35">
      <c r="A157" t="s">
        <v>3</v>
      </c>
      <c r="B157">
        <v>4.6946501731872603</v>
      </c>
      <c r="C157">
        <v>-0.21907000243663799</v>
      </c>
    </row>
    <row r="158" spans="1:3" x14ac:dyDescent="0.35">
      <c r="A158" t="s">
        <v>3</v>
      </c>
      <c r="B158">
        <v>5.0456600189209002</v>
      </c>
      <c r="C158">
        <v>-0.18095999956131001</v>
      </c>
    </row>
    <row r="159" spans="1:3" x14ac:dyDescent="0.35">
      <c r="A159" t="s">
        <v>3</v>
      </c>
      <c r="B159">
        <v>5.14841985702515</v>
      </c>
      <c r="C159">
        <v>-6.4319998025894207E-2</v>
      </c>
    </row>
    <row r="160" spans="1:3" x14ac:dyDescent="0.35">
      <c r="A160" t="s">
        <v>3</v>
      </c>
      <c r="B160">
        <v>4.5318298339843803</v>
      </c>
      <c r="C160">
        <v>7.6399999670684303E-3</v>
      </c>
    </row>
    <row r="161" spans="1:3" x14ac:dyDescent="0.35">
      <c r="A161" t="s">
        <v>3</v>
      </c>
      <c r="B161">
        <v>4.4135499000549299</v>
      </c>
      <c r="C161">
        <v>4.1800001636147499E-3</v>
      </c>
    </row>
    <row r="162" spans="1:3" x14ac:dyDescent="0.35">
      <c r="A162" t="s">
        <v>3</v>
      </c>
      <c r="B162">
        <v>5.0202598571777299</v>
      </c>
      <c r="C162">
        <v>-4.3699998408555998E-2</v>
      </c>
    </row>
    <row r="163" spans="1:3" x14ac:dyDescent="0.35">
      <c r="A163" t="s">
        <v>3</v>
      </c>
      <c r="B163">
        <v>4.9706602096557599</v>
      </c>
      <c r="C163">
        <v>-5.1849998533725697E-2</v>
      </c>
    </row>
    <row r="164" spans="1:3" x14ac:dyDescent="0.35">
      <c r="A164" t="s">
        <v>3</v>
      </c>
      <c r="B164">
        <v>4.3693699836731001</v>
      </c>
      <c r="C164">
        <v>-1.6100000590086001E-2</v>
      </c>
    </row>
    <row r="165" spans="1:3" x14ac:dyDescent="0.35">
      <c r="A165" t="s">
        <v>3</v>
      </c>
      <c r="B165">
        <v>4.25187015533447</v>
      </c>
      <c r="C165">
        <v>-9.3099996447563206E-3</v>
      </c>
    </row>
    <row r="166" spans="1:3" x14ac:dyDescent="0.35">
      <c r="A166" t="s">
        <v>3</v>
      </c>
      <c r="B166">
        <v>4.8699898719787598</v>
      </c>
      <c r="C166">
        <v>-4.7339998185634599E-2</v>
      </c>
    </row>
    <row r="167" spans="1:3" x14ac:dyDescent="0.35">
      <c r="A167" t="s">
        <v>3</v>
      </c>
      <c r="B167">
        <v>4.7306098937988299</v>
      </c>
      <c r="C167">
        <v>-0.32624998688697798</v>
      </c>
    </row>
    <row r="168" spans="1:3" x14ac:dyDescent="0.35">
      <c r="A168" t="s">
        <v>3</v>
      </c>
      <c r="B168">
        <v>4.98168992996216</v>
      </c>
      <c r="C168">
        <v>-0.36761000752449002</v>
      </c>
    </row>
    <row r="169" spans="1:3" x14ac:dyDescent="0.35">
      <c r="A169" t="s">
        <v>3</v>
      </c>
      <c r="B169">
        <v>5.2320098876953098</v>
      </c>
      <c r="C169">
        <v>-0.79140001535415605</v>
      </c>
    </row>
    <row r="170" spans="1:3" x14ac:dyDescent="0.35">
      <c r="A170" t="s">
        <v>3</v>
      </c>
      <c r="B170">
        <v>4.9270501136779803</v>
      </c>
      <c r="C170">
        <v>-0.75170999765396096</v>
      </c>
    </row>
    <row r="171" spans="1:3" x14ac:dyDescent="0.35">
      <c r="A171" t="s">
        <v>3</v>
      </c>
      <c r="B171">
        <v>4.8858499526977504</v>
      </c>
      <c r="C171">
        <v>-0.47104001045227101</v>
      </c>
    </row>
    <row r="172" spans="1:3" x14ac:dyDescent="0.35">
      <c r="A172" t="s">
        <v>3</v>
      </c>
      <c r="B172">
        <v>5.0120501518249503</v>
      </c>
      <c r="C172">
        <v>-0.46632999181747398</v>
      </c>
    </row>
    <row r="173" spans="1:3" x14ac:dyDescent="0.35">
      <c r="A173" t="s">
        <v>3</v>
      </c>
      <c r="B173">
        <v>4.8164401054382298</v>
      </c>
      <c r="C173">
        <v>-0.449609994888306</v>
      </c>
    </row>
    <row r="174" spans="1:3" x14ac:dyDescent="0.35">
      <c r="A174" t="s">
        <v>3</v>
      </c>
      <c r="B174">
        <v>4.9380397796630904</v>
      </c>
      <c r="C174">
        <v>-0.45594999194145203</v>
      </c>
    </row>
    <row r="175" spans="1:3" x14ac:dyDescent="0.35">
      <c r="A175" t="s">
        <v>3</v>
      </c>
      <c r="B175">
        <v>5.3280200958251998</v>
      </c>
      <c r="C175">
        <v>-0.15183000266551999</v>
      </c>
    </row>
    <row r="176" spans="1:3" x14ac:dyDescent="0.35">
      <c r="A176" t="s">
        <v>3</v>
      </c>
      <c r="B176">
        <v>5.2699499130248997</v>
      </c>
      <c r="C176">
        <v>-0.104950003325939</v>
      </c>
    </row>
    <row r="177" spans="1:3" x14ac:dyDescent="0.35">
      <c r="A177" t="s">
        <v>3</v>
      </c>
      <c r="B177">
        <v>4.5022401809692401</v>
      </c>
      <c r="C177">
        <v>-8.9199999347329105E-3</v>
      </c>
    </row>
    <row r="178" spans="1:3" x14ac:dyDescent="0.35">
      <c r="A178" t="s">
        <v>3</v>
      </c>
      <c r="B178">
        <v>4.39491987228394</v>
      </c>
      <c r="C178">
        <v>-1.52000002563E-2</v>
      </c>
    </row>
    <row r="179" spans="1:3" x14ac:dyDescent="0.35">
      <c r="A179" t="s">
        <v>3</v>
      </c>
      <c r="B179">
        <v>4.7041501998901403</v>
      </c>
      <c r="C179">
        <v>-5.2019998431205701E-2</v>
      </c>
    </row>
    <row r="180" spans="1:3" x14ac:dyDescent="0.35">
      <c r="A180" t="s">
        <v>3</v>
      </c>
      <c r="B180">
        <v>4.9981198310852104</v>
      </c>
      <c r="C180">
        <v>-9.5700003206729903E-2</v>
      </c>
    </row>
    <row r="181" spans="1:3" x14ac:dyDescent="0.35">
      <c r="A181" t="s">
        <v>3</v>
      </c>
      <c r="B181">
        <v>4.8152499198913601</v>
      </c>
      <c r="C181">
        <v>-0.14167000353336301</v>
      </c>
    </row>
    <row r="182" spans="1:3" x14ac:dyDescent="0.35">
      <c r="A182" t="s">
        <v>3</v>
      </c>
      <c r="B182">
        <v>4.5457301139831499</v>
      </c>
      <c r="C182">
        <v>-0.124519996345043</v>
      </c>
    </row>
    <row r="183" spans="1:3" x14ac:dyDescent="0.35">
      <c r="A183" t="s">
        <v>3</v>
      </c>
      <c r="B183">
        <v>4.4408102035522496</v>
      </c>
      <c r="C183">
        <v>-2.6539999991655301E-2</v>
      </c>
    </row>
    <row r="184" spans="1:3" x14ac:dyDescent="0.35">
      <c r="A184" t="s">
        <v>3</v>
      </c>
      <c r="B184">
        <v>4.7772698402404803</v>
      </c>
      <c r="C184">
        <v>-6.3940003514289898E-2</v>
      </c>
    </row>
    <row r="185" spans="1:3" x14ac:dyDescent="0.35">
      <c r="A185" t="s">
        <v>3</v>
      </c>
      <c r="B185">
        <v>4.9439101219177202</v>
      </c>
      <c r="C185">
        <v>-0.23986999690532701</v>
      </c>
    </row>
    <row r="186" spans="1:3" x14ac:dyDescent="0.35">
      <c r="A186" t="s">
        <v>3</v>
      </c>
      <c r="B186">
        <v>4.4319300651550302</v>
      </c>
      <c r="C186">
        <v>-0.213699996471405</v>
      </c>
    </row>
    <row r="187" spans="1:3" x14ac:dyDescent="0.35">
      <c r="A187" t="s">
        <v>3</v>
      </c>
      <c r="B187">
        <v>4.8505001068115199</v>
      </c>
      <c r="C187">
        <v>-0.23599000275134999</v>
      </c>
    </row>
    <row r="188" spans="1:3" x14ac:dyDescent="0.35">
      <c r="A188" t="s">
        <v>3</v>
      </c>
      <c r="B188">
        <v>4.9265799522399902</v>
      </c>
      <c r="C188">
        <v>-0.24553999304771401</v>
      </c>
    </row>
    <row r="189" spans="1:3" x14ac:dyDescent="0.35">
      <c r="A189" t="s">
        <v>3</v>
      </c>
      <c r="B189">
        <v>4.9531798362731898</v>
      </c>
      <c r="C189">
        <v>-0.26317000389099099</v>
      </c>
    </row>
    <row r="190" spans="1:3" x14ac:dyDescent="0.35">
      <c r="A190" t="s">
        <v>3</v>
      </c>
      <c r="B190">
        <v>4.5279498100280797</v>
      </c>
      <c r="C190">
        <v>-0.25889000296592701</v>
      </c>
    </row>
    <row r="191" spans="1:3" x14ac:dyDescent="0.35">
      <c r="A191" t="s">
        <v>3</v>
      </c>
      <c r="B191">
        <v>4.8549098968505904</v>
      </c>
      <c r="C191">
        <v>-6.1960000544786502E-2</v>
      </c>
    </row>
    <row r="192" spans="1:3" x14ac:dyDescent="0.35">
      <c r="A192" t="s">
        <v>3</v>
      </c>
      <c r="B192">
        <v>3.9800899028778098</v>
      </c>
      <c r="C192">
        <v>-1.5750000253319699E-2</v>
      </c>
    </row>
    <row r="193" spans="1:3" x14ac:dyDescent="0.35">
      <c r="A193" t="s">
        <v>3</v>
      </c>
      <c r="B193">
        <v>4.8245501518249503</v>
      </c>
      <c r="C193">
        <v>-9.66999977827072E-2</v>
      </c>
    </row>
    <row r="194" spans="1:3" x14ac:dyDescent="0.35">
      <c r="A194" t="s">
        <v>3</v>
      </c>
      <c r="B194">
        <v>4.1239500045776403</v>
      </c>
      <c r="C194">
        <v>-0.27066001296043402</v>
      </c>
    </row>
    <row r="195" spans="1:3" x14ac:dyDescent="0.35">
      <c r="A195" t="s">
        <v>3</v>
      </c>
      <c r="B195">
        <v>3.8434400558471702</v>
      </c>
      <c r="C195">
        <v>-0.25514999032020602</v>
      </c>
    </row>
    <row r="196" spans="1:3" x14ac:dyDescent="0.35">
      <c r="A196" t="s">
        <v>3</v>
      </c>
      <c r="B196">
        <v>4.20231008529663</v>
      </c>
      <c r="C196">
        <v>-0.278039991855621</v>
      </c>
    </row>
    <row r="197" spans="1:3" x14ac:dyDescent="0.35">
      <c r="A197" t="s">
        <v>3</v>
      </c>
      <c r="B197">
        <v>3.7765700817108199</v>
      </c>
      <c r="C197">
        <v>-0.241600006818771</v>
      </c>
    </row>
    <row r="198" spans="1:3" x14ac:dyDescent="0.35">
      <c r="A198" t="s">
        <v>3</v>
      </c>
      <c r="B198">
        <v>4.0224699974060103</v>
      </c>
      <c r="C198">
        <v>-0.26003000140190102</v>
      </c>
    </row>
    <row r="199" spans="1:3" x14ac:dyDescent="0.35">
      <c r="A199" t="s">
        <v>3</v>
      </c>
      <c r="B199">
        <v>3.9121301174163801</v>
      </c>
      <c r="C199">
        <v>-0.26306998729705799</v>
      </c>
    </row>
    <row r="200" spans="1:3" x14ac:dyDescent="0.35">
      <c r="A200" t="s">
        <v>3</v>
      </c>
      <c r="B200">
        <v>3.7895801067352299</v>
      </c>
      <c r="C200">
        <v>-0.26543998718261702</v>
      </c>
    </row>
    <row r="201" spans="1:3" x14ac:dyDescent="0.35">
      <c r="A201" t="s">
        <v>3</v>
      </c>
      <c r="B201">
        <v>5.1139698028564498</v>
      </c>
      <c r="C201">
        <v>-0.86225998401641801</v>
      </c>
    </row>
    <row r="202" spans="1:3" x14ac:dyDescent="0.35">
      <c r="A202" t="s">
        <v>3</v>
      </c>
      <c r="B202">
        <v>5.0415201187133798</v>
      </c>
      <c r="C202">
        <v>-6.6009998321533203E-2</v>
      </c>
    </row>
    <row r="203" spans="1:3" x14ac:dyDescent="0.35">
      <c r="A203" t="s">
        <v>3</v>
      </c>
      <c r="B203">
        <v>4.9739499092102104</v>
      </c>
      <c r="C203">
        <v>-7.1950003504753099E-2</v>
      </c>
    </row>
    <row r="204" spans="1:3" x14ac:dyDescent="0.35">
      <c r="A204" t="s">
        <v>3</v>
      </c>
      <c r="B204">
        <v>4.9729700088501003</v>
      </c>
      <c r="C204">
        <v>-8.1260003149509402E-2</v>
      </c>
    </row>
    <row r="205" spans="1:3" x14ac:dyDescent="0.35">
      <c r="A205" t="s">
        <v>3</v>
      </c>
      <c r="B205">
        <v>4.7889699935913104</v>
      </c>
      <c r="C205">
        <v>-8.2460001111030606E-2</v>
      </c>
    </row>
    <row r="206" spans="1:3" x14ac:dyDescent="0.35">
      <c r="A206" t="s">
        <v>3</v>
      </c>
      <c r="B206">
        <v>4.6664299964904803</v>
      </c>
      <c r="C206">
        <v>-9.3520000576973003E-2</v>
      </c>
    </row>
    <row r="207" spans="1:3" x14ac:dyDescent="0.35">
      <c r="A207" t="s">
        <v>3</v>
      </c>
      <c r="B207">
        <v>4.7318201065063503</v>
      </c>
      <c r="C207">
        <v>-0.123190000653267</v>
      </c>
    </row>
    <row r="208" spans="1:3" x14ac:dyDescent="0.35">
      <c r="A208" t="s">
        <v>3</v>
      </c>
      <c r="B208">
        <v>4.9621200561523402</v>
      </c>
      <c r="C208">
        <v>-0.167260006070137</v>
      </c>
    </row>
    <row r="209" spans="1:3" x14ac:dyDescent="0.35">
      <c r="A209" t="s">
        <v>3</v>
      </c>
      <c r="B209">
        <v>4.7667398452758798</v>
      </c>
      <c r="C209">
        <v>-0.35958001017570501</v>
      </c>
    </row>
    <row r="210" spans="1:3" x14ac:dyDescent="0.35">
      <c r="A210" t="s">
        <v>3</v>
      </c>
      <c r="B210">
        <v>4.3524599075317401</v>
      </c>
      <c r="C210">
        <v>-0.35798001289367698</v>
      </c>
    </row>
    <row r="211" spans="1:3" x14ac:dyDescent="0.35">
      <c r="A211" t="s">
        <v>3</v>
      </c>
      <c r="B211">
        <v>4.8860101699829102</v>
      </c>
      <c r="C211">
        <v>-0.399309992790222</v>
      </c>
    </row>
    <row r="212" spans="1:3" x14ac:dyDescent="0.35">
      <c r="A212" t="s">
        <v>3</v>
      </c>
      <c r="B212">
        <v>5.0517702102661097</v>
      </c>
      <c r="C212">
        <v>-0.41008999943733199</v>
      </c>
    </row>
    <row r="213" spans="1:3" x14ac:dyDescent="0.35">
      <c r="A213" t="s">
        <v>3</v>
      </c>
      <c r="B213">
        <v>4.9231200218200701</v>
      </c>
      <c r="C213">
        <v>-0.40525001287460299</v>
      </c>
    </row>
    <row r="214" spans="1:3" x14ac:dyDescent="0.35">
      <c r="A214" t="s">
        <v>3</v>
      </c>
      <c r="B214">
        <v>4.8012499809265101</v>
      </c>
      <c r="C214">
        <v>-0.39594000577926602</v>
      </c>
    </row>
    <row r="215" spans="1:3" x14ac:dyDescent="0.35">
      <c r="A215" t="s">
        <v>3</v>
      </c>
      <c r="B215">
        <v>4.13379001617432</v>
      </c>
      <c r="C215">
        <v>-0.36000999808311501</v>
      </c>
    </row>
    <row r="216" spans="1:3" x14ac:dyDescent="0.35">
      <c r="A216" t="s">
        <v>3</v>
      </c>
      <c r="B216">
        <v>4.5128598213195801</v>
      </c>
      <c r="C216">
        <v>-0.39460000395774802</v>
      </c>
    </row>
    <row r="217" spans="1:3" x14ac:dyDescent="0.35">
      <c r="A217" t="s">
        <v>3</v>
      </c>
      <c r="B217">
        <v>4.3176097869873002</v>
      </c>
      <c r="C217">
        <v>-0.40138998627662698</v>
      </c>
    </row>
    <row r="218" spans="1:3" x14ac:dyDescent="0.35">
      <c r="A218" t="s">
        <v>3</v>
      </c>
      <c r="B218">
        <v>4.5099000930786097</v>
      </c>
      <c r="C218">
        <v>-0.41170001029968301</v>
      </c>
    </row>
    <row r="219" spans="1:3" x14ac:dyDescent="0.35">
      <c r="A219" t="s">
        <v>3</v>
      </c>
      <c r="B219">
        <v>4.9454002380371103</v>
      </c>
      <c r="C219">
        <v>-0.44657000899314903</v>
      </c>
    </row>
    <row r="220" spans="1:3" x14ac:dyDescent="0.35">
      <c r="A220" t="s">
        <v>3</v>
      </c>
      <c r="B220">
        <v>5.0972700119018599</v>
      </c>
      <c r="C220">
        <v>-0.97636997699737504</v>
      </c>
    </row>
    <row r="221" spans="1:3" x14ac:dyDescent="0.35">
      <c r="A221" t="s">
        <v>3</v>
      </c>
      <c r="B221">
        <v>4.9889597892761204</v>
      </c>
      <c r="C221">
        <v>-0.93981999158859297</v>
      </c>
    </row>
    <row r="222" spans="1:3" x14ac:dyDescent="0.35">
      <c r="A222" t="s">
        <v>3</v>
      </c>
      <c r="B222">
        <v>4.9335298538207999</v>
      </c>
      <c r="C222">
        <v>-0.90886998176574696</v>
      </c>
    </row>
    <row r="223" spans="1:3" x14ac:dyDescent="0.35">
      <c r="A223" t="s">
        <v>3</v>
      </c>
      <c r="B223">
        <v>5.0434799194335902</v>
      </c>
      <c r="C223">
        <v>-0.895910024642944</v>
      </c>
    </row>
    <row r="224" spans="1:3" x14ac:dyDescent="0.35">
      <c r="A224" t="s">
        <v>3</v>
      </c>
      <c r="B224">
        <v>4.9338197708129901</v>
      </c>
      <c r="C224">
        <v>-9.44700017571449E-2</v>
      </c>
    </row>
    <row r="225" spans="1:3" x14ac:dyDescent="0.35">
      <c r="A225" t="s">
        <v>3</v>
      </c>
      <c r="B225">
        <v>4.9653801918029803</v>
      </c>
      <c r="C225">
        <v>-0.123759999871254</v>
      </c>
    </row>
    <row r="226" spans="1:3" x14ac:dyDescent="0.35">
      <c r="A226" t="s">
        <v>3</v>
      </c>
      <c r="B226">
        <v>4.8874201774597203</v>
      </c>
      <c r="C226">
        <v>-0.44629999995231601</v>
      </c>
    </row>
    <row r="227" spans="1:3" x14ac:dyDescent="0.35">
      <c r="A227" t="s">
        <v>3</v>
      </c>
      <c r="B227">
        <v>4.8454699516296396</v>
      </c>
      <c r="C227">
        <v>-0.51284998655319203</v>
      </c>
    </row>
    <row r="228" spans="1:3" x14ac:dyDescent="0.35">
      <c r="A228" t="s">
        <v>3</v>
      </c>
      <c r="B228">
        <v>4.8111300468444798</v>
      </c>
      <c r="C228">
        <v>-0.51179999113082897</v>
      </c>
    </row>
    <row r="229" spans="1:3" x14ac:dyDescent="0.35">
      <c r="A229" t="s">
        <v>3</v>
      </c>
      <c r="B229">
        <v>4.6860799789428702</v>
      </c>
      <c r="C229">
        <v>-0.50967997312545799</v>
      </c>
    </row>
    <row r="230" spans="1:3" x14ac:dyDescent="0.35">
      <c r="A230" t="s">
        <v>3</v>
      </c>
      <c r="B230">
        <v>4.9920201301574698</v>
      </c>
      <c r="C230">
        <v>-0.54095000028610196</v>
      </c>
    </row>
    <row r="231" spans="1:3" x14ac:dyDescent="0.35">
      <c r="A231" t="s">
        <v>3</v>
      </c>
      <c r="B231">
        <v>5.0192599296569798</v>
      </c>
      <c r="C231">
        <v>-1.0410300493240401</v>
      </c>
    </row>
    <row r="232" spans="1:3" x14ac:dyDescent="0.35">
      <c r="A232" t="s">
        <v>3</v>
      </c>
      <c r="B232">
        <v>4.7610898017883301</v>
      </c>
      <c r="C232">
        <v>-0.99264997243881203</v>
      </c>
    </row>
    <row r="233" spans="1:3" x14ac:dyDescent="0.35">
      <c r="A233" t="s">
        <v>3</v>
      </c>
      <c r="B233">
        <v>4.7339200973510698</v>
      </c>
      <c r="C233">
        <v>-0.96160000562667802</v>
      </c>
    </row>
    <row r="234" spans="1:3" x14ac:dyDescent="0.35">
      <c r="A234" t="s">
        <v>3</v>
      </c>
      <c r="B234">
        <v>5.0449900627136204</v>
      </c>
      <c r="C234">
        <v>-0.951709985733032</v>
      </c>
    </row>
    <row r="235" spans="1:3" x14ac:dyDescent="0.35">
      <c r="A235" t="s">
        <v>3</v>
      </c>
      <c r="B235">
        <v>5.3392801284790004</v>
      </c>
      <c r="C235">
        <v>-0.676249980926514</v>
      </c>
    </row>
    <row r="236" spans="1:3" x14ac:dyDescent="0.35">
      <c r="A236" t="s">
        <v>3</v>
      </c>
      <c r="B236">
        <v>4.9937601089477504</v>
      </c>
      <c r="C236">
        <v>-0.174529999494553</v>
      </c>
    </row>
    <row r="237" spans="1:3" x14ac:dyDescent="0.35">
      <c r="A237" t="s">
        <v>3</v>
      </c>
      <c r="B237">
        <v>5.0109000205993697</v>
      </c>
      <c r="C237">
        <v>-0.51870000362396196</v>
      </c>
    </row>
    <row r="238" spans="1:3" x14ac:dyDescent="0.35">
      <c r="A238" t="s">
        <v>3</v>
      </c>
      <c r="B238">
        <v>5.0762000083923304</v>
      </c>
      <c r="C238">
        <v>-1.09305000305176</v>
      </c>
    </row>
    <row r="239" spans="1:3" x14ac:dyDescent="0.35">
      <c r="A239" t="s">
        <v>3</v>
      </c>
      <c r="B239">
        <v>5.0718798637390101</v>
      </c>
      <c r="C239">
        <v>-1.0606499910354601</v>
      </c>
    </row>
    <row r="240" spans="1:3" x14ac:dyDescent="0.35">
      <c r="A240" t="s">
        <v>3</v>
      </c>
      <c r="B240">
        <v>4.9196400642395002</v>
      </c>
      <c r="C240">
        <v>-0.29809001088142401</v>
      </c>
    </row>
    <row r="241" spans="1:3" x14ac:dyDescent="0.35">
      <c r="A241" t="s">
        <v>3</v>
      </c>
      <c r="B241">
        <v>5.0942201614379901</v>
      </c>
      <c r="C241">
        <v>-0.87682998180389404</v>
      </c>
    </row>
    <row r="242" spans="1:3" x14ac:dyDescent="0.35">
      <c r="A242" t="s">
        <v>3</v>
      </c>
      <c r="B242">
        <v>4.9942598342895499</v>
      </c>
      <c r="C242">
        <v>-0.71478998661041304</v>
      </c>
    </row>
    <row r="243" spans="1:3" x14ac:dyDescent="0.35">
      <c r="A243" t="s">
        <v>3</v>
      </c>
      <c r="B243">
        <v>4.9221601486206099</v>
      </c>
      <c r="C243">
        <v>-0.58275997638702404</v>
      </c>
    </row>
    <row r="244" spans="1:3" x14ac:dyDescent="0.35">
      <c r="A244" t="s">
        <v>3</v>
      </c>
      <c r="B244">
        <v>5.0740699768066397</v>
      </c>
      <c r="C244">
        <v>-0.59757000207901001</v>
      </c>
    </row>
    <row r="245" spans="1:3" x14ac:dyDescent="0.35">
      <c r="A245" t="s">
        <v>3</v>
      </c>
      <c r="B245">
        <v>4.9317002296447798</v>
      </c>
      <c r="C245">
        <v>-0.67290997505187999</v>
      </c>
    </row>
    <row r="246" spans="1:3" x14ac:dyDescent="0.35">
      <c r="A246" t="s">
        <v>3</v>
      </c>
      <c r="B246">
        <v>4.9385900497436497</v>
      </c>
      <c r="C246">
        <v>-0.62787997722625699</v>
      </c>
    </row>
    <row r="247" spans="1:3" x14ac:dyDescent="0.35">
      <c r="A247" t="s">
        <v>3</v>
      </c>
      <c r="B247">
        <v>4.93991994857788</v>
      </c>
      <c r="C247">
        <v>-0.59210002422332797</v>
      </c>
    </row>
    <row r="248" spans="1:3" x14ac:dyDescent="0.35">
      <c r="A248" t="s">
        <v>3</v>
      </c>
      <c r="B248">
        <v>4.7589402198791504</v>
      </c>
      <c r="C248">
        <v>-0.55829000473022505</v>
      </c>
    </row>
    <row r="249" spans="1:3" x14ac:dyDescent="0.35">
      <c r="A249" t="s">
        <v>3</v>
      </c>
      <c r="B249">
        <v>4.9432802200317401</v>
      </c>
      <c r="C249">
        <v>-0.54926997423171997</v>
      </c>
    </row>
    <row r="250" spans="1:3" x14ac:dyDescent="0.35">
      <c r="A250" t="s">
        <v>3</v>
      </c>
      <c r="B250">
        <v>5.0706200599670401</v>
      </c>
      <c r="C250">
        <v>-0.54369997978210405</v>
      </c>
    </row>
    <row r="251" spans="1:3" x14ac:dyDescent="0.35">
      <c r="A251" t="s">
        <v>3</v>
      </c>
      <c r="B251">
        <v>5.1753702163696298</v>
      </c>
      <c r="C251">
        <v>-0.37119999527931202</v>
      </c>
    </row>
    <row r="252" spans="1:3" x14ac:dyDescent="0.35">
      <c r="A252" t="s">
        <v>3</v>
      </c>
      <c r="B252">
        <v>4.9418897628784197</v>
      </c>
      <c r="C252">
        <v>-0.61996001005172696</v>
      </c>
    </row>
    <row r="253" spans="1:3" x14ac:dyDescent="0.35">
      <c r="A253" t="s">
        <v>3</v>
      </c>
      <c r="B253">
        <v>5.2148699760437003</v>
      </c>
      <c r="C253">
        <v>-0.57301002740859996</v>
      </c>
    </row>
    <row r="254" spans="1:3" x14ac:dyDescent="0.35">
      <c r="A254" t="s">
        <v>3</v>
      </c>
      <c r="B254">
        <v>5.21950006484985</v>
      </c>
      <c r="C254">
        <v>-0.51714998483657804</v>
      </c>
    </row>
    <row r="255" spans="1:3" x14ac:dyDescent="0.35">
      <c r="A255" t="s">
        <v>3</v>
      </c>
      <c r="B255">
        <v>5.1539797782897896</v>
      </c>
      <c r="C255">
        <v>-0.51456999778747603</v>
      </c>
    </row>
    <row r="256" spans="1:3" x14ac:dyDescent="0.35">
      <c r="A256" t="s">
        <v>3</v>
      </c>
      <c r="B256">
        <v>5.1795401573181197</v>
      </c>
      <c r="C256">
        <v>-0.25940001010894798</v>
      </c>
    </row>
    <row r="257" spans="1:3" x14ac:dyDescent="0.35">
      <c r="A257" t="s">
        <v>3</v>
      </c>
      <c r="B257">
        <v>5.2462000846862802</v>
      </c>
      <c r="C257">
        <v>-0.70187997817993197</v>
      </c>
    </row>
    <row r="258" spans="1:3" x14ac:dyDescent="0.35">
      <c r="A258" t="s">
        <v>3</v>
      </c>
      <c r="B258">
        <v>5.0784502029418901</v>
      </c>
      <c r="C258">
        <v>-0.21725000441074399</v>
      </c>
    </row>
    <row r="259" spans="1:3" x14ac:dyDescent="0.35">
      <c r="A259" t="s">
        <v>3</v>
      </c>
      <c r="B259">
        <v>5.1171298027038601</v>
      </c>
      <c r="C259">
        <v>-7.9750001430511502E-2</v>
      </c>
    </row>
    <row r="260" spans="1:3" x14ac:dyDescent="0.35">
      <c r="A260" t="s">
        <v>3</v>
      </c>
      <c r="B260">
        <v>5.05420017242432</v>
      </c>
      <c r="C260">
        <v>-6.4039997756481198E-2</v>
      </c>
    </row>
    <row r="261" spans="1:3" x14ac:dyDescent="0.35">
      <c r="A261" t="s">
        <v>3</v>
      </c>
      <c r="B261">
        <v>5.2987799644470197</v>
      </c>
      <c r="C261">
        <v>-6.0550000518560403E-2</v>
      </c>
    </row>
    <row r="262" spans="1:3" x14ac:dyDescent="0.35">
      <c r="A262" t="s">
        <v>3</v>
      </c>
      <c r="B262">
        <v>5.2988700866699201</v>
      </c>
      <c r="C262">
        <v>-6.2859997153282193E-2</v>
      </c>
    </row>
    <row r="263" spans="1:3" x14ac:dyDescent="0.35">
      <c r="A263" t="s">
        <v>3</v>
      </c>
      <c r="B263">
        <v>5.2328400611877397</v>
      </c>
      <c r="C263">
        <v>-8.7729997932910905E-2</v>
      </c>
    </row>
    <row r="264" spans="1:3" x14ac:dyDescent="0.35">
      <c r="A264" t="s">
        <v>3</v>
      </c>
      <c r="B264">
        <v>5.2628297805786097</v>
      </c>
      <c r="C264">
        <v>-0.61901998519897505</v>
      </c>
    </row>
    <row r="265" spans="1:3" x14ac:dyDescent="0.35">
      <c r="A265" t="s">
        <v>3</v>
      </c>
      <c r="B265">
        <v>5.5279498100280797</v>
      </c>
      <c r="C265">
        <v>-0.27386999130249001</v>
      </c>
    </row>
    <row r="266" spans="1:3" x14ac:dyDescent="0.35">
      <c r="A266" t="s">
        <v>3</v>
      </c>
      <c r="B266">
        <v>5.5698099136352504</v>
      </c>
      <c r="C266">
        <v>-0.24379999935627</v>
      </c>
    </row>
    <row r="267" spans="1:3" x14ac:dyDescent="0.35">
      <c r="A267" t="s">
        <v>3</v>
      </c>
      <c r="B267">
        <v>5.4054799079895002</v>
      </c>
      <c r="C267">
        <v>-0.18822999298572499</v>
      </c>
    </row>
    <row r="268" spans="1:3" x14ac:dyDescent="0.35">
      <c r="A268" t="s">
        <v>3</v>
      </c>
      <c r="B268">
        <v>5.4028902053832999</v>
      </c>
      <c r="C268">
        <v>-0.178100004792213</v>
      </c>
    </row>
    <row r="269" spans="1:3" x14ac:dyDescent="0.35">
      <c r="A269" t="s">
        <v>3</v>
      </c>
      <c r="B269">
        <v>5.3456301689147896</v>
      </c>
      <c r="C269">
        <v>-0.198630005121231</v>
      </c>
    </row>
    <row r="270" spans="1:3" x14ac:dyDescent="0.35">
      <c r="A270" t="s">
        <v>3</v>
      </c>
      <c r="B270">
        <v>5.6652398109436</v>
      </c>
      <c r="C270">
        <v>-0.259669989347458</v>
      </c>
    </row>
    <row r="271" spans="1:3" x14ac:dyDescent="0.35">
      <c r="A271" t="s">
        <v>3</v>
      </c>
      <c r="B271">
        <v>5.5243601799011204</v>
      </c>
      <c r="C271">
        <v>-0.27520000934600802</v>
      </c>
    </row>
    <row r="272" spans="1:3" x14ac:dyDescent="0.35">
      <c r="A272" t="s">
        <v>3</v>
      </c>
      <c r="B272">
        <v>5.2017498016357404</v>
      </c>
      <c r="C272">
        <v>-0.42478001117706299</v>
      </c>
    </row>
    <row r="273" spans="1:3" x14ac:dyDescent="0.35">
      <c r="A273" t="s">
        <v>3</v>
      </c>
      <c r="B273">
        <v>5.5106701850891104</v>
      </c>
      <c r="C273">
        <v>-0.60504001379013095</v>
      </c>
    </row>
    <row r="274" spans="1:3" x14ac:dyDescent="0.35">
      <c r="A274" t="s">
        <v>3</v>
      </c>
      <c r="B274">
        <v>5.4113202095031703</v>
      </c>
      <c r="C274">
        <v>-1.0494899749755899</v>
      </c>
    </row>
    <row r="275" spans="1:3" x14ac:dyDescent="0.35">
      <c r="A275" t="s">
        <v>3</v>
      </c>
      <c r="B275">
        <v>5.6885499954223597</v>
      </c>
      <c r="C275">
        <v>-1.0921100378036499</v>
      </c>
    </row>
    <row r="276" spans="1:3" x14ac:dyDescent="0.35">
      <c r="A276" t="s">
        <v>3</v>
      </c>
      <c r="B276">
        <v>4.8294701576232901</v>
      </c>
      <c r="C276">
        <v>-1.28601002693176</v>
      </c>
    </row>
    <row r="277" spans="1:3" x14ac:dyDescent="0.35">
      <c r="A277" t="s">
        <v>3</v>
      </c>
      <c r="B277">
        <v>4.9120402336120597</v>
      </c>
      <c r="C277">
        <v>-1.3007299900054901</v>
      </c>
    </row>
    <row r="278" spans="1:3" x14ac:dyDescent="0.35">
      <c r="A278" t="s">
        <v>3</v>
      </c>
      <c r="B278">
        <v>5.2942099571228001</v>
      </c>
      <c r="C278">
        <v>-1.3139899969101001</v>
      </c>
    </row>
    <row r="279" spans="1:3" x14ac:dyDescent="0.35">
      <c r="A279" t="s">
        <v>3</v>
      </c>
      <c r="B279">
        <v>5.2540798187255904</v>
      </c>
      <c r="C279">
        <v>-1.3214099407196001</v>
      </c>
    </row>
    <row r="280" spans="1:3" x14ac:dyDescent="0.35">
      <c r="A280" t="s">
        <v>3</v>
      </c>
      <c r="B280">
        <v>5.4963102340698198</v>
      </c>
      <c r="C280">
        <v>-1.3209199905395499</v>
      </c>
    </row>
    <row r="281" spans="1:3" x14ac:dyDescent="0.35">
      <c r="A281" t="s">
        <v>3</v>
      </c>
      <c r="B281">
        <v>5.3785099983215297</v>
      </c>
      <c r="C281">
        <v>-1.3238799571991</v>
      </c>
    </row>
    <row r="282" spans="1:3" x14ac:dyDescent="0.35">
      <c r="A282" t="s">
        <v>3</v>
      </c>
      <c r="B282">
        <v>5.5038199424743697</v>
      </c>
      <c r="C282">
        <v>0.23771999776363401</v>
      </c>
    </row>
    <row r="283" spans="1:3" x14ac:dyDescent="0.35">
      <c r="A283" t="s">
        <v>3</v>
      </c>
      <c r="B283">
        <v>5.5561599731445304</v>
      </c>
      <c r="C283">
        <v>0.17016999423503901</v>
      </c>
    </row>
    <row r="284" spans="1:3" x14ac:dyDescent="0.35">
      <c r="A284" t="s">
        <v>3</v>
      </c>
      <c r="B284">
        <v>5.4901800155639604</v>
      </c>
      <c r="C284">
        <v>9.5030002295970903E-2</v>
      </c>
    </row>
    <row r="285" spans="1:3" x14ac:dyDescent="0.35">
      <c r="A285" t="s">
        <v>3</v>
      </c>
      <c r="B285">
        <v>5.5188097953796396</v>
      </c>
      <c r="C285">
        <v>0.32897999882698098</v>
      </c>
    </row>
    <row r="286" spans="1:3" x14ac:dyDescent="0.35">
      <c r="A286" t="s">
        <v>3</v>
      </c>
      <c r="B286">
        <v>5.2123999595642099</v>
      </c>
      <c r="C286">
        <v>0.32438999414443997</v>
      </c>
    </row>
    <row r="287" spans="1:3" x14ac:dyDescent="0.35">
      <c r="A287" t="s">
        <v>3</v>
      </c>
      <c r="B287">
        <v>5.6122498512268102</v>
      </c>
      <c r="C287">
        <v>0.27215000987052901</v>
      </c>
    </row>
    <row r="288" spans="1:3" x14ac:dyDescent="0.35">
      <c r="A288" t="s">
        <v>3</v>
      </c>
      <c r="B288">
        <v>5.79183006286621</v>
      </c>
      <c r="C288">
        <v>-0.18464000523090399</v>
      </c>
    </row>
    <row r="289" spans="1:3" x14ac:dyDescent="0.35">
      <c r="A289" t="s">
        <v>3</v>
      </c>
      <c r="B289">
        <v>5.4001698493957502</v>
      </c>
      <c r="C289">
        <v>0.32727000117301902</v>
      </c>
    </row>
    <row r="290" spans="1:3" x14ac:dyDescent="0.35">
      <c r="A290" t="s">
        <v>3</v>
      </c>
      <c r="B290">
        <v>5.4759202003479004</v>
      </c>
      <c r="C290">
        <v>0.15181000530719799</v>
      </c>
    </row>
    <row r="291" spans="1:3" x14ac:dyDescent="0.35">
      <c r="A291" t="s">
        <v>3</v>
      </c>
      <c r="B291">
        <v>5.46881008148193</v>
      </c>
      <c r="C291">
        <v>8.7829999625682803E-2</v>
      </c>
    </row>
    <row r="292" spans="1:3" x14ac:dyDescent="0.35">
      <c r="A292" t="s">
        <v>3</v>
      </c>
      <c r="B292">
        <v>5.4266800880432102</v>
      </c>
      <c r="C292">
        <v>2.6489999145269401E-2</v>
      </c>
    </row>
    <row r="293" spans="1:3" x14ac:dyDescent="0.35">
      <c r="A293" t="s">
        <v>3</v>
      </c>
      <c r="B293">
        <v>5.5197300910949698</v>
      </c>
      <c r="C293">
        <v>-5.4469998925924301E-2</v>
      </c>
    </row>
    <row r="294" spans="1:3" x14ac:dyDescent="0.35">
      <c r="A294" t="s">
        <v>3</v>
      </c>
      <c r="B294">
        <v>5.5918998718261701</v>
      </c>
      <c r="C294">
        <v>0.31534001231193498</v>
      </c>
    </row>
    <row r="295" spans="1:3" x14ac:dyDescent="0.35">
      <c r="A295" t="s">
        <v>3</v>
      </c>
      <c r="B295">
        <v>5.5908298492431596</v>
      </c>
      <c r="C295">
        <v>0.31413999199867199</v>
      </c>
    </row>
    <row r="296" spans="1:3" x14ac:dyDescent="0.35">
      <c r="A296" t="s">
        <v>3</v>
      </c>
      <c r="B296">
        <v>5.5093002319335902</v>
      </c>
      <c r="C296">
        <v>3.88099998235703E-2</v>
      </c>
    </row>
    <row r="297" spans="1:3" x14ac:dyDescent="0.35">
      <c r="A297" t="s">
        <v>3</v>
      </c>
      <c r="B297">
        <v>5.6455497741699201</v>
      </c>
      <c r="C297">
        <v>9.9310003221035004E-2</v>
      </c>
    </row>
    <row r="298" spans="1:3" x14ac:dyDescent="0.35">
      <c r="A298" t="s">
        <v>3</v>
      </c>
      <c r="B298">
        <v>5.46591997146606</v>
      </c>
      <c r="C298">
        <v>0.13784000277519201</v>
      </c>
    </row>
    <row r="299" spans="1:3" x14ac:dyDescent="0.35">
      <c r="A299" t="s">
        <v>3</v>
      </c>
      <c r="B299">
        <v>5.4533500671386701</v>
      </c>
      <c r="C299">
        <v>0.122550003230572</v>
      </c>
    </row>
    <row r="300" spans="1:3" x14ac:dyDescent="0.35">
      <c r="A300" t="s">
        <v>3</v>
      </c>
      <c r="B300">
        <v>5.5770401954650897</v>
      </c>
      <c r="C300">
        <v>9.3079999089241E-2</v>
      </c>
    </row>
    <row r="301" spans="1:3" x14ac:dyDescent="0.35">
      <c r="A301" t="s">
        <v>3</v>
      </c>
      <c r="B301">
        <v>5.6571102142334002</v>
      </c>
      <c r="C301">
        <v>-0.35918998718261702</v>
      </c>
    </row>
    <row r="302" spans="1:3" x14ac:dyDescent="0.35">
      <c r="A302" t="s">
        <v>3</v>
      </c>
      <c r="B302">
        <v>5.5740900039672896</v>
      </c>
      <c r="C302">
        <v>-0.43498998880386402</v>
      </c>
    </row>
    <row r="303" spans="1:3" x14ac:dyDescent="0.35">
      <c r="A303" t="s">
        <v>3</v>
      </c>
      <c r="B303">
        <v>5.5612502098083496</v>
      </c>
      <c r="C303">
        <v>0.32366999983787498</v>
      </c>
    </row>
    <row r="304" spans="1:3" x14ac:dyDescent="0.35">
      <c r="A304" t="s">
        <v>3</v>
      </c>
      <c r="B304">
        <v>5.6158800125122097</v>
      </c>
      <c r="C304">
        <v>0.16143000125884999</v>
      </c>
    </row>
    <row r="305" spans="1:3" x14ac:dyDescent="0.35">
      <c r="A305" t="s">
        <v>3</v>
      </c>
      <c r="B305">
        <v>5.5920901298522896</v>
      </c>
      <c r="C305">
        <v>0.16457000374794001</v>
      </c>
    </row>
    <row r="306" spans="1:3" x14ac:dyDescent="0.35">
      <c r="A306" t="s">
        <v>3</v>
      </c>
      <c r="B306">
        <v>5.6043601036071804</v>
      </c>
      <c r="C306">
        <v>0.16177000105381001</v>
      </c>
    </row>
    <row r="307" spans="1:3" x14ac:dyDescent="0.35">
      <c r="A307" t="s">
        <v>3</v>
      </c>
      <c r="B307">
        <v>5.5142898559570304</v>
      </c>
      <c r="C307">
        <v>0.308290004730225</v>
      </c>
    </row>
    <row r="308" spans="1:3" x14ac:dyDescent="0.35">
      <c r="A308" t="s">
        <v>3</v>
      </c>
      <c r="B308">
        <v>5.3997101783752397</v>
      </c>
      <c r="C308">
        <v>0.32530999183654802</v>
      </c>
    </row>
    <row r="309" spans="1:3" x14ac:dyDescent="0.35">
      <c r="A309" t="s">
        <v>3</v>
      </c>
      <c r="B309">
        <v>5.4420199394226101</v>
      </c>
      <c r="C309">
        <v>0.33487999439239502</v>
      </c>
    </row>
    <row r="310" spans="1:3" x14ac:dyDescent="0.35">
      <c r="A310" t="s">
        <v>3</v>
      </c>
      <c r="B310">
        <v>5.6248497962951696</v>
      </c>
      <c r="C310">
        <v>0.33406001329422003</v>
      </c>
    </row>
    <row r="311" spans="1:3" x14ac:dyDescent="0.35">
      <c r="A311" t="s">
        <v>3</v>
      </c>
      <c r="B311">
        <v>5.4165601730346697</v>
      </c>
      <c r="C311">
        <v>-0.70556998252868697</v>
      </c>
    </row>
    <row r="312" spans="1:3" x14ac:dyDescent="0.35">
      <c r="A312" t="s">
        <v>3</v>
      </c>
      <c r="B312">
        <v>5.2229800224304199</v>
      </c>
      <c r="C312">
        <v>-0.72747999429702803</v>
      </c>
    </row>
    <row r="313" spans="1:3" x14ac:dyDescent="0.35">
      <c r="A313" t="s">
        <v>3</v>
      </c>
      <c r="B313">
        <v>5.6454100608825701</v>
      </c>
      <c r="C313">
        <v>-0.767949998378754</v>
      </c>
    </row>
    <row r="314" spans="1:3" x14ac:dyDescent="0.35">
      <c r="A314" t="s">
        <v>3</v>
      </c>
      <c r="B314">
        <v>5.4459800720214799</v>
      </c>
      <c r="C314">
        <v>0.30046001076698298</v>
      </c>
    </row>
    <row r="315" spans="1:3" x14ac:dyDescent="0.35">
      <c r="A315" t="s">
        <v>3</v>
      </c>
      <c r="B315">
        <v>5.5075998306274396</v>
      </c>
      <c r="C315">
        <v>0.31683000922203097</v>
      </c>
    </row>
    <row r="316" spans="1:3" x14ac:dyDescent="0.35">
      <c r="A316" t="s">
        <v>3</v>
      </c>
      <c r="B316">
        <v>5.6215300559997603</v>
      </c>
      <c r="C316">
        <v>0.32524999976158098</v>
      </c>
    </row>
    <row r="317" spans="1:3" x14ac:dyDescent="0.35">
      <c r="A317" t="s">
        <v>3</v>
      </c>
      <c r="B317">
        <v>5.6745500564575204</v>
      </c>
      <c r="C317">
        <v>-0.75520002841949496</v>
      </c>
    </row>
    <row r="318" spans="1:3" x14ac:dyDescent="0.35">
      <c r="A318" t="s">
        <v>3</v>
      </c>
      <c r="B318">
        <v>5.4637298583984402</v>
      </c>
      <c r="C318">
        <v>-0.76341998577117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ED888-568B-468B-81BF-CD206A291FD5}">
  <dimension ref="A1:E487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4</v>
      </c>
      <c r="B2">
        <v>5.3598198890686</v>
      </c>
      <c r="C2">
        <v>-2.5288999080657999</v>
      </c>
      <c r="D2">
        <v>6.0163000000000002</v>
      </c>
      <c r="E2">
        <v>-0.99719999999999998</v>
      </c>
    </row>
    <row r="3" spans="1:5" x14ac:dyDescent="0.35">
      <c r="A3" t="s">
        <v>4</v>
      </c>
      <c r="B3">
        <v>5.27600002288818</v>
      </c>
      <c r="C3">
        <v>-2.3998100757598899</v>
      </c>
      <c r="D3">
        <v>4.5572999999999997</v>
      </c>
      <c r="E3">
        <v>-0.76839999999999997</v>
      </c>
    </row>
    <row r="4" spans="1:5" x14ac:dyDescent="0.35">
      <c r="A4" t="s">
        <v>4</v>
      </c>
      <c r="B4">
        <v>5.0926399230956996</v>
      </c>
      <c r="C4">
        <v>-2.34101009368896</v>
      </c>
      <c r="D4">
        <v>4.1954000000000002</v>
      </c>
      <c r="E4">
        <v>-1.3228</v>
      </c>
    </row>
    <row r="5" spans="1:5" x14ac:dyDescent="0.35">
      <c r="A5" t="s">
        <v>4</v>
      </c>
      <c r="B5">
        <v>5.3417301177978498</v>
      </c>
      <c r="C5">
        <v>-2.4072101116180402</v>
      </c>
      <c r="D5">
        <v>4.2624000000000004</v>
      </c>
      <c r="E5">
        <v>-2.4340999999999999</v>
      </c>
    </row>
    <row r="6" spans="1:5" x14ac:dyDescent="0.35">
      <c r="A6" t="s">
        <v>4</v>
      </c>
      <c r="B6">
        <v>4.85270023345947</v>
      </c>
      <c r="C6">
        <v>-2.3285400867462198</v>
      </c>
      <c r="D6">
        <v>5.4366000000000003</v>
      </c>
      <c r="E6">
        <v>-2.7391000000000001</v>
      </c>
    </row>
    <row r="7" spans="1:5" x14ac:dyDescent="0.35">
      <c r="A7" t="s">
        <v>4</v>
      </c>
      <c r="B7">
        <v>4.5595397949218803</v>
      </c>
      <c r="C7">
        <v>-2.2572600841522199</v>
      </c>
      <c r="D7">
        <v>6.0163000000000002</v>
      </c>
      <c r="E7">
        <v>-0.99719999999999998</v>
      </c>
    </row>
    <row r="8" spans="1:5" x14ac:dyDescent="0.35">
      <c r="A8" t="s">
        <v>4</v>
      </c>
      <c r="B8">
        <v>4.91262006759644</v>
      </c>
      <c r="C8">
        <v>-2.2584300041198699</v>
      </c>
    </row>
    <row r="9" spans="1:5" x14ac:dyDescent="0.35">
      <c r="A9" t="s">
        <v>4</v>
      </c>
      <c r="B9">
        <v>5.1647000312805202</v>
      </c>
      <c r="C9">
        <v>-2.35330009460449</v>
      </c>
    </row>
    <row r="10" spans="1:5" x14ac:dyDescent="0.35">
      <c r="A10" t="s">
        <v>4</v>
      </c>
      <c r="B10">
        <v>4.8499999046325701</v>
      </c>
      <c r="C10">
        <v>-2.3021800518035902</v>
      </c>
    </row>
    <row r="11" spans="1:5" x14ac:dyDescent="0.35">
      <c r="A11" t="s">
        <v>4</v>
      </c>
      <c r="B11">
        <v>4.6830501556396502</v>
      </c>
      <c r="C11">
        <v>-2.2639501094818102</v>
      </c>
    </row>
    <row r="12" spans="1:5" x14ac:dyDescent="0.35">
      <c r="A12" t="s">
        <v>4</v>
      </c>
      <c r="B12">
        <v>4.7874698638915998</v>
      </c>
      <c r="C12">
        <v>-2.24290990829468</v>
      </c>
    </row>
    <row r="13" spans="1:5" x14ac:dyDescent="0.35">
      <c r="A13" t="s">
        <v>4</v>
      </c>
      <c r="B13">
        <v>4.5141301155090297</v>
      </c>
      <c r="C13">
        <v>-2.1916201114654501</v>
      </c>
    </row>
    <row r="14" spans="1:5" x14ac:dyDescent="0.35">
      <c r="A14" t="s">
        <v>4</v>
      </c>
      <c r="B14">
        <v>5.0949797630310103</v>
      </c>
      <c r="C14">
        <v>-2.2186400890350302</v>
      </c>
    </row>
    <row r="15" spans="1:5" x14ac:dyDescent="0.35">
      <c r="A15" t="s">
        <v>4</v>
      </c>
      <c r="B15">
        <v>5.2632198333740199</v>
      </c>
      <c r="C15">
        <v>-2.4202098846435498</v>
      </c>
    </row>
    <row r="16" spans="1:5" x14ac:dyDescent="0.35">
      <c r="A16" t="s">
        <v>4</v>
      </c>
      <c r="B16">
        <v>5.1036701202392596</v>
      </c>
      <c r="C16">
        <v>-2.2575500011444101</v>
      </c>
    </row>
    <row r="17" spans="1:4" x14ac:dyDescent="0.35">
      <c r="A17" t="s">
        <v>4</v>
      </c>
      <c r="B17">
        <v>5.0267801284790004</v>
      </c>
      <c r="C17">
        <v>-2.2217500209808301</v>
      </c>
      <c r="D17">
        <f>0.5*ABS(SUMPRODUCT(D2:D12,E3:E13)-SUMPRODUCT(E2:E12,D3:D13))</f>
        <v>2.5796005849999979</v>
      </c>
    </row>
    <row r="18" spans="1:4" x14ac:dyDescent="0.35">
      <c r="A18" t="s">
        <v>4</v>
      </c>
      <c r="B18">
        <v>5.3222098350524902</v>
      </c>
      <c r="C18">
        <v>-2.24012994766235</v>
      </c>
    </row>
    <row r="19" spans="1:4" x14ac:dyDescent="0.35">
      <c r="A19" t="s">
        <v>4</v>
      </c>
      <c r="B19">
        <v>5.0992097854614302</v>
      </c>
      <c r="C19">
        <v>-2.3645501136779798</v>
      </c>
    </row>
    <row r="20" spans="1:4" x14ac:dyDescent="0.35">
      <c r="A20" t="s">
        <v>4</v>
      </c>
      <c r="B20">
        <v>4.7884402275085396</v>
      </c>
      <c r="C20">
        <v>-2.2671599388122599</v>
      </c>
    </row>
    <row r="21" spans="1:4" x14ac:dyDescent="0.35">
      <c r="A21" t="s">
        <v>4</v>
      </c>
      <c r="B21">
        <v>5.4113898277282697</v>
      </c>
      <c r="C21">
        <v>-2.2537300586700399</v>
      </c>
    </row>
    <row r="22" spans="1:4" x14ac:dyDescent="0.35">
      <c r="A22" t="s">
        <v>4</v>
      </c>
      <c r="B22">
        <v>5.1749801635742196</v>
      </c>
      <c r="C22">
        <v>-2.23412990570068</v>
      </c>
    </row>
    <row r="23" spans="1:4" x14ac:dyDescent="0.35">
      <c r="A23" t="s">
        <v>4</v>
      </c>
      <c r="B23">
        <v>5.41346979141235</v>
      </c>
      <c r="C23">
        <v>-2.2573399543762198</v>
      </c>
    </row>
    <row r="24" spans="1:4" x14ac:dyDescent="0.35">
      <c r="A24" t="s">
        <v>4</v>
      </c>
      <c r="B24">
        <v>5.2225298881530797</v>
      </c>
      <c r="C24">
        <v>-2.2556300163268999</v>
      </c>
    </row>
    <row r="25" spans="1:4" x14ac:dyDescent="0.35">
      <c r="A25" t="s">
        <v>4</v>
      </c>
      <c r="B25">
        <v>5.1070599555969203</v>
      </c>
      <c r="C25">
        <v>-2.2494900226593</v>
      </c>
    </row>
    <row r="26" spans="1:4" x14ac:dyDescent="0.35">
      <c r="A26" t="s">
        <v>4</v>
      </c>
      <c r="B26">
        <v>5.17398977279663</v>
      </c>
      <c r="C26">
        <v>-2.24288010597229</v>
      </c>
    </row>
    <row r="27" spans="1:4" x14ac:dyDescent="0.35">
      <c r="A27" t="s">
        <v>4</v>
      </c>
      <c r="B27">
        <v>4.7357101440429696</v>
      </c>
      <c r="C27">
        <v>-2.22586989402771</v>
      </c>
    </row>
    <row r="28" spans="1:4" x14ac:dyDescent="0.35">
      <c r="A28" t="s">
        <v>4</v>
      </c>
      <c r="B28">
        <v>5.3838400840759304</v>
      </c>
      <c r="C28">
        <v>-2.28554010391235</v>
      </c>
    </row>
    <row r="29" spans="1:4" x14ac:dyDescent="0.35">
      <c r="A29" t="s">
        <v>4</v>
      </c>
      <c r="B29">
        <v>5.2916598320007298</v>
      </c>
      <c r="C29">
        <v>-2.2909600734710698</v>
      </c>
    </row>
    <row r="30" spans="1:4" x14ac:dyDescent="0.35">
      <c r="A30" t="s">
        <v>4</v>
      </c>
      <c r="B30">
        <v>5.10785007476807</v>
      </c>
      <c r="C30">
        <v>-2.2783000469207799</v>
      </c>
    </row>
    <row r="31" spans="1:4" x14ac:dyDescent="0.35">
      <c r="A31" t="s">
        <v>4</v>
      </c>
      <c r="B31">
        <v>5.1194701194763201</v>
      </c>
      <c r="C31">
        <v>-2.2927899360656698</v>
      </c>
    </row>
    <row r="32" spans="1:4" x14ac:dyDescent="0.35">
      <c r="A32" t="s">
        <v>4</v>
      </c>
      <c r="B32">
        <v>5.3422298431396502</v>
      </c>
      <c r="C32">
        <v>-2.4022901058196999</v>
      </c>
    </row>
    <row r="33" spans="1:3" x14ac:dyDescent="0.35">
      <c r="A33" t="s">
        <v>4</v>
      </c>
      <c r="B33">
        <v>5.1017599105834996</v>
      </c>
      <c r="C33">
        <v>-2.3626899719238299</v>
      </c>
    </row>
    <row r="34" spans="1:3" x14ac:dyDescent="0.35">
      <c r="A34" t="s">
        <v>4</v>
      </c>
      <c r="B34">
        <v>5.4021201133728001</v>
      </c>
      <c r="C34">
        <v>-2.3398900032043501</v>
      </c>
    </row>
    <row r="35" spans="1:3" x14ac:dyDescent="0.35">
      <c r="A35" t="s">
        <v>4</v>
      </c>
      <c r="B35">
        <v>4.9601497650146502</v>
      </c>
      <c r="C35">
        <v>-2.3649499416351301</v>
      </c>
    </row>
    <row r="36" spans="1:3" x14ac:dyDescent="0.35">
      <c r="A36" t="s">
        <v>4</v>
      </c>
      <c r="B36">
        <v>4.9536199569702104</v>
      </c>
      <c r="C36">
        <v>-2.3192598819732702</v>
      </c>
    </row>
    <row r="37" spans="1:3" x14ac:dyDescent="0.35">
      <c r="A37" t="s">
        <v>4</v>
      </c>
      <c r="B37">
        <v>5.40918016433716</v>
      </c>
      <c r="C37">
        <v>-2.31498003005981</v>
      </c>
    </row>
    <row r="38" spans="1:3" x14ac:dyDescent="0.35">
      <c r="A38" t="s">
        <v>4</v>
      </c>
      <c r="B38">
        <v>5.4654297828674299</v>
      </c>
      <c r="C38">
        <v>-2.0519700050353999</v>
      </c>
    </row>
    <row r="39" spans="1:3" x14ac:dyDescent="0.35">
      <c r="A39" t="s">
        <v>4</v>
      </c>
      <c r="B39">
        <v>5.2650899887084996</v>
      </c>
      <c r="C39">
        <v>-2.3869099617004399</v>
      </c>
    </row>
    <row r="40" spans="1:3" x14ac:dyDescent="0.35">
      <c r="A40" t="s">
        <v>4</v>
      </c>
      <c r="B40">
        <v>4.86022996902466</v>
      </c>
      <c r="C40">
        <v>-2.3064699172973602</v>
      </c>
    </row>
    <row r="41" spans="1:3" x14ac:dyDescent="0.35">
      <c r="A41" t="s">
        <v>4</v>
      </c>
      <c r="B41">
        <v>5.1645097732543901</v>
      </c>
      <c r="C41">
        <v>-2.2963500022888201</v>
      </c>
    </row>
    <row r="42" spans="1:3" x14ac:dyDescent="0.35">
      <c r="A42" t="s">
        <v>4</v>
      </c>
      <c r="B42">
        <v>5.2989702224731401</v>
      </c>
      <c r="C42">
        <v>-2.0564000606536901</v>
      </c>
    </row>
    <row r="43" spans="1:3" x14ac:dyDescent="0.35">
      <c r="A43" t="s">
        <v>4</v>
      </c>
      <c r="B43">
        <v>5.2062001228332502</v>
      </c>
      <c r="C43">
        <v>-2.0218799114227299</v>
      </c>
    </row>
    <row r="44" spans="1:3" x14ac:dyDescent="0.35">
      <c r="A44" t="s">
        <v>4</v>
      </c>
      <c r="B44">
        <v>5.3520798683166504</v>
      </c>
      <c r="C44">
        <v>-2.0993199348449698</v>
      </c>
    </row>
    <row r="45" spans="1:3" x14ac:dyDescent="0.35">
      <c r="A45" t="s">
        <v>4</v>
      </c>
      <c r="B45">
        <v>5.2761201858520499</v>
      </c>
      <c r="C45">
        <v>-2.3717899322509801</v>
      </c>
    </row>
    <row r="46" spans="1:3" x14ac:dyDescent="0.35">
      <c r="A46" t="s">
        <v>4</v>
      </c>
      <c r="B46">
        <v>5.0196800231933603</v>
      </c>
      <c r="C46">
        <v>-2.3352398872375502</v>
      </c>
    </row>
    <row r="47" spans="1:3" x14ac:dyDescent="0.35">
      <c r="A47" t="s">
        <v>4</v>
      </c>
      <c r="B47">
        <v>5.4066200256347701</v>
      </c>
      <c r="C47">
        <v>-2.3428399562835698</v>
      </c>
    </row>
    <row r="48" spans="1:3" x14ac:dyDescent="0.35">
      <c r="A48" t="s">
        <v>4</v>
      </c>
      <c r="B48">
        <v>5.1702799797058097</v>
      </c>
      <c r="C48">
        <v>-2.0320301055908199</v>
      </c>
    </row>
    <row r="49" spans="1:3" x14ac:dyDescent="0.35">
      <c r="A49" t="s">
        <v>4</v>
      </c>
      <c r="B49">
        <v>5.0605401992797896</v>
      </c>
      <c r="C49">
        <v>-2.0046401023864702</v>
      </c>
    </row>
    <row r="50" spans="1:3" x14ac:dyDescent="0.35">
      <c r="A50" t="s">
        <v>4</v>
      </c>
      <c r="B50">
        <v>5.3573799133300799</v>
      </c>
      <c r="C50">
        <v>-2.0346300601959202</v>
      </c>
    </row>
    <row r="51" spans="1:3" x14ac:dyDescent="0.35">
      <c r="A51" t="s">
        <v>4</v>
      </c>
      <c r="B51">
        <v>5.0588197708129901</v>
      </c>
      <c r="C51">
        <v>-2.0438699722289999</v>
      </c>
    </row>
    <row r="52" spans="1:3" x14ac:dyDescent="0.35">
      <c r="A52" t="s">
        <v>4</v>
      </c>
      <c r="B52">
        <v>5.3542799949645996</v>
      </c>
      <c r="C52">
        <v>-2.1094400882720898</v>
      </c>
    </row>
    <row r="53" spans="1:3" x14ac:dyDescent="0.35">
      <c r="A53" t="s">
        <v>4</v>
      </c>
      <c r="B53">
        <v>5.16752004623413</v>
      </c>
      <c r="C53">
        <v>-2.33728003501892</v>
      </c>
    </row>
    <row r="54" spans="1:3" x14ac:dyDescent="0.35">
      <c r="A54" t="s">
        <v>4</v>
      </c>
      <c r="B54">
        <v>5.2820901870727504</v>
      </c>
      <c r="C54">
        <v>-2.35911989212036</v>
      </c>
    </row>
    <row r="55" spans="1:3" x14ac:dyDescent="0.35">
      <c r="A55" t="s">
        <v>4</v>
      </c>
      <c r="B55">
        <v>5.2754697799682599</v>
      </c>
      <c r="C55">
        <v>-2.0758700370788601</v>
      </c>
    </row>
    <row r="56" spans="1:3" x14ac:dyDescent="0.35">
      <c r="A56" t="s">
        <v>4</v>
      </c>
      <c r="B56">
        <v>5.1097397804260298</v>
      </c>
      <c r="C56">
        <v>-2.0446000099182098</v>
      </c>
    </row>
    <row r="57" spans="1:3" x14ac:dyDescent="0.35">
      <c r="A57" t="s">
        <v>4</v>
      </c>
      <c r="B57">
        <v>5.0496501922607404</v>
      </c>
      <c r="C57">
        <v>-2.0237200260162398</v>
      </c>
    </row>
    <row r="58" spans="1:3" x14ac:dyDescent="0.35">
      <c r="A58" t="s">
        <v>4</v>
      </c>
      <c r="B58">
        <v>4.9978098869323704</v>
      </c>
      <c r="C58">
        <v>-2.0113799571990998</v>
      </c>
    </row>
    <row r="59" spans="1:3" x14ac:dyDescent="0.35">
      <c r="A59" t="s">
        <v>4</v>
      </c>
      <c r="B59">
        <v>4.9755902290344203</v>
      </c>
      <c r="C59">
        <v>-2.0146000385284402</v>
      </c>
    </row>
    <row r="60" spans="1:3" x14ac:dyDescent="0.35">
      <c r="A60" t="s">
        <v>4</v>
      </c>
      <c r="B60">
        <v>5.2428297996520996</v>
      </c>
      <c r="C60">
        <v>-2.0403800010681201</v>
      </c>
    </row>
    <row r="61" spans="1:3" x14ac:dyDescent="0.35">
      <c r="A61" t="s">
        <v>4</v>
      </c>
      <c r="B61">
        <v>4.9341602325439498</v>
      </c>
      <c r="C61">
        <v>-2.0317599773407</v>
      </c>
    </row>
    <row r="62" spans="1:3" x14ac:dyDescent="0.35">
      <c r="A62" t="s">
        <v>4</v>
      </c>
      <c r="B62">
        <v>4.6497998237609899</v>
      </c>
      <c r="C62">
        <v>-2.0270299911499001</v>
      </c>
    </row>
    <row r="63" spans="1:3" x14ac:dyDescent="0.35">
      <c r="A63" t="s">
        <v>4</v>
      </c>
      <c r="B63">
        <v>4.7860398292541504</v>
      </c>
      <c r="C63">
        <v>-2.0717399120330802</v>
      </c>
    </row>
    <row r="64" spans="1:3" x14ac:dyDescent="0.35">
      <c r="A64" t="s">
        <v>4</v>
      </c>
      <c r="B64">
        <v>5.0956501960754403</v>
      </c>
      <c r="C64">
        <v>-2.1440498828887899</v>
      </c>
    </row>
    <row r="65" spans="1:3" x14ac:dyDescent="0.35">
      <c r="A65" t="s">
        <v>4</v>
      </c>
      <c r="B65">
        <v>5.4187998771667498</v>
      </c>
      <c r="C65">
        <v>-2.0719299316406299</v>
      </c>
    </row>
    <row r="66" spans="1:3" x14ac:dyDescent="0.35">
      <c r="A66" t="s">
        <v>4</v>
      </c>
      <c r="B66">
        <v>4.8691701889038104</v>
      </c>
      <c r="C66">
        <v>-2.0182800292968799</v>
      </c>
    </row>
    <row r="67" spans="1:3" x14ac:dyDescent="0.35">
      <c r="A67" t="s">
        <v>4</v>
      </c>
      <c r="B67">
        <v>4.7638502120971697</v>
      </c>
      <c r="C67">
        <v>-2.0108799934387198</v>
      </c>
    </row>
    <row r="68" spans="1:3" x14ac:dyDescent="0.35">
      <c r="A68" t="s">
        <v>4</v>
      </c>
      <c r="B68">
        <v>4.8768801689147896</v>
      </c>
      <c r="C68">
        <v>-2.03594994544983</v>
      </c>
    </row>
    <row r="69" spans="1:3" x14ac:dyDescent="0.35">
      <c r="A69" t="s">
        <v>4</v>
      </c>
      <c r="B69">
        <v>4.8640999794006303</v>
      </c>
      <c r="C69">
        <v>-2.0514600276946999</v>
      </c>
    </row>
    <row r="70" spans="1:3" x14ac:dyDescent="0.35">
      <c r="A70" t="s">
        <v>4</v>
      </c>
      <c r="B70">
        <v>4.8247299194335902</v>
      </c>
      <c r="C70">
        <v>-2.05789995193481</v>
      </c>
    </row>
    <row r="71" spans="1:3" x14ac:dyDescent="0.35">
      <c r="A71" t="s">
        <v>4</v>
      </c>
      <c r="B71">
        <v>4.7025899887084996</v>
      </c>
      <c r="C71">
        <v>-2.0657799243927002</v>
      </c>
    </row>
    <row r="72" spans="1:3" x14ac:dyDescent="0.35">
      <c r="A72" t="s">
        <v>4</v>
      </c>
      <c r="B72">
        <v>5.0905499458312997</v>
      </c>
      <c r="C72">
        <v>-2.1442999839782702</v>
      </c>
    </row>
    <row r="73" spans="1:3" x14ac:dyDescent="0.35">
      <c r="A73" t="s">
        <v>4</v>
      </c>
      <c r="B73">
        <v>5.1194100379943803</v>
      </c>
      <c r="C73">
        <v>-2.0636301040649401</v>
      </c>
    </row>
    <row r="74" spans="1:3" x14ac:dyDescent="0.35">
      <c r="A74" t="s">
        <v>4</v>
      </c>
      <c r="B74">
        <v>4.86972999572754</v>
      </c>
      <c r="C74">
        <v>-2.0611100196838401</v>
      </c>
    </row>
    <row r="75" spans="1:3" x14ac:dyDescent="0.35">
      <c r="A75" t="s">
        <v>4</v>
      </c>
      <c r="B75">
        <v>5.0568799972534197</v>
      </c>
      <c r="C75">
        <v>-2.0909800529479998</v>
      </c>
    </row>
    <row r="76" spans="1:3" x14ac:dyDescent="0.35">
      <c r="A76" t="s">
        <v>4</v>
      </c>
      <c r="B76">
        <v>4.8674001693725604</v>
      </c>
      <c r="C76">
        <v>-2.1052300930023198</v>
      </c>
    </row>
    <row r="77" spans="1:3" x14ac:dyDescent="0.35">
      <c r="A77" t="s">
        <v>4</v>
      </c>
      <c r="B77">
        <v>4.9876198768615696</v>
      </c>
      <c r="C77">
        <v>-2.1399700641632098</v>
      </c>
    </row>
    <row r="78" spans="1:3" x14ac:dyDescent="0.35">
      <c r="A78" t="s">
        <v>4</v>
      </c>
      <c r="B78">
        <v>5.1743302345275897</v>
      </c>
      <c r="C78">
        <v>-2.0941600799560498</v>
      </c>
    </row>
    <row r="79" spans="1:3" x14ac:dyDescent="0.35">
      <c r="A79" t="s">
        <v>4</v>
      </c>
      <c r="B79">
        <v>5.3094401359558097</v>
      </c>
      <c r="C79">
        <v>-2.1004099845886199</v>
      </c>
    </row>
    <row r="80" spans="1:3" x14ac:dyDescent="0.35">
      <c r="A80" t="s">
        <v>4</v>
      </c>
      <c r="B80">
        <v>5.2122898101806596</v>
      </c>
      <c r="C80">
        <v>-2.0949299335479701</v>
      </c>
    </row>
    <row r="81" spans="1:3" x14ac:dyDescent="0.35">
      <c r="A81" t="s">
        <v>4</v>
      </c>
      <c r="B81">
        <v>5.5216598510742196</v>
      </c>
      <c r="C81">
        <v>-2.1427199840545699</v>
      </c>
    </row>
    <row r="82" spans="1:3" x14ac:dyDescent="0.35">
      <c r="A82" t="s">
        <v>4</v>
      </c>
      <c r="B82">
        <v>5.3673601150512704</v>
      </c>
      <c r="C82">
        <v>-2.1072800159454301</v>
      </c>
    </row>
    <row r="83" spans="1:3" x14ac:dyDescent="0.35">
      <c r="A83" t="s">
        <v>4</v>
      </c>
      <c r="B83">
        <v>5.2409000396728498</v>
      </c>
      <c r="C83">
        <v>-2.1168899536132799</v>
      </c>
    </row>
    <row r="84" spans="1:3" x14ac:dyDescent="0.35">
      <c r="A84" t="s">
        <v>4</v>
      </c>
      <c r="B84">
        <v>5.1553702354431197</v>
      </c>
      <c r="C84">
        <v>-2.1172900199890101</v>
      </c>
    </row>
    <row r="85" spans="1:3" x14ac:dyDescent="0.35">
      <c r="A85" t="s">
        <v>4</v>
      </c>
      <c r="B85">
        <v>5.2426300048828098</v>
      </c>
      <c r="C85">
        <v>-2.1782801151275599</v>
      </c>
    </row>
    <row r="86" spans="1:3" x14ac:dyDescent="0.35">
      <c r="A86" t="s">
        <v>4</v>
      </c>
      <c r="B86">
        <v>5.1235299110412598</v>
      </c>
      <c r="C86">
        <v>-2.14190006256104</v>
      </c>
    </row>
    <row r="87" spans="1:3" x14ac:dyDescent="0.35">
      <c r="A87" t="s">
        <v>4</v>
      </c>
      <c r="B87">
        <v>5.1359701156616202</v>
      </c>
      <c r="C87">
        <v>-2.1783499717712398</v>
      </c>
    </row>
    <row r="88" spans="1:3" x14ac:dyDescent="0.35">
      <c r="A88" t="s">
        <v>4</v>
      </c>
      <c r="B88">
        <v>5.3267297744751003</v>
      </c>
      <c r="C88">
        <v>-2.17044997215271</v>
      </c>
    </row>
    <row r="89" spans="1:3" x14ac:dyDescent="0.35">
      <c r="A89" t="s">
        <v>4</v>
      </c>
      <c r="B89">
        <v>5.0133099555969203</v>
      </c>
      <c r="C89">
        <v>-2.2498300075531001</v>
      </c>
    </row>
    <row r="90" spans="1:3" x14ac:dyDescent="0.35">
      <c r="A90" t="s">
        <v>4</v>
      </c>
      <c r="B90">
        <v>5.0959200859069798</v>
      </c>
      <c r="C90">
        <v>-2.1819798946380602</v>
      </c>
    </row>
    <row r="91" spans="1:3" x14ac:dyDescent="0.35">
      <c r="A91" t="s">
        <v>4</v>
      </c>
      <c r="B91">
        <v>5.2643299102783203</v>
      </c>
      <c r="C91">
        <v>-2.2501299381256099</v>
      </c>
    </row>
    <row r="92" spans="1:3" x14ac:dyDescent="0.35">
      <c r="A92" t="s">
        <v>4</v>
      </c>
      <c r="B92">
        <v>5.1434698104858398</v>
      </c>
      <c r="C92">
        <v>-2.1707799434661901</v>
      </c>
    </row>
    <row r="93" spans="1:3" x14ac:dyDescent="0.35">
      <c r="A93" t="s">
        <v>4</v>
      </c>
      <c r="B93">
        <v>5.3879199028015101</v>
      </c>
      <c r="C93">
        <v>-2.1630599498748802</v>
      </c>
    </row>
    <row r="94" spans="1:3" x14ac:dyDescent="0.35">
      <c r="A94" t="s">
        <v>4</v>
      </c>
      <c r="B94">
        <v>5.1388401985168501</v>
      </c>
      <c r="C94">
        <v>-2.14740991592407</v>
      </c>
    </row>
    <row r="95" spans="1:3" x14ac:dyDescent="0.35">
      <c r="A95" t="s">
        <v>4</v>
      </c>
      <c r="B95">
        <v>5.5462698936462402</v>
      </c>
      <c r="C95">
        <v>-2.1555199623107901</v>
      </c>
    </row>
    <row r="96" spans="1:3" x14ac:dyDescent="0.35">
      <c r="A96" t="s">
        <v>4</v>
      </c>
      <c r="B96">
        <v>5.2090501785278303</v>
      </c>
      <c r="C96">
        <v>-2.17824006080627</v>
      </c>
    </row>
    <row r="97" spans="1:3" x14ac:dyDescent="0.35">
      <c r="A97" t="s">
        <v>4</v>
      </c>
      <c r="B97">
        <v>4.9620099067687997</v>
      </c>
      <c r="C97">
        <v>-2.0778400897979701</v>
      </c>
    </row>
    <row r="98" spans="1:3" x14ac:dyDescent="0.35">
      <c r="A98" t="s">
        <v>4</v>
      </c>
      <c r="B98">
        <v>5.4013700485229501</v>
      </c>
      <c r="C98">
        <v>-2.0980300903320299</v>
      </c>
    </row>
    <row r="99" spans="1:3" x14ac:dyDescent="0.35">
      <c r="A99" t="s">
        <v>4</v>
      </c>
      <c r="B99">
        <v>4.8227000236511204</v>
      </c>
      <c r="C99">
        <v>-2.08489990234375</v>
      </c>
    </row>
    <row r="100" spans="1:3" x14ac:dyDescent="0.35">
      <c r="A100" t="s">
        <v>4</v>
      </c>
      <c r="B100">
        <v>4.7161102294921902</v>
      </c>
      <c r="C100">
        <v>-2.0152900218963601</v>
      </c>
    </row>
    <row r="101" spans="1:3" x14ac:dyDescent="0.35">
      <c r="A101" t="s">
        <v>4</v>
      </c>
      <c r="B101">
        <v>5.3040599822998002</v>
      </c>
      <c r="C101">
        <v>-2.0469899177551301</v>
      </c>
    </row>
    <row r="102" spans="1:3" x14ac:dyDescent="0.35">
      <c r="A102" t="s">
        <v>4</v>
      </c>
      <c r="B102">
        <v>5.4869799613952601</v>
      </c>
      <c r="C102">
        <v>-2.2819700241088898</v>
      </c>
    </row>
    <row r="103" spans="1:3" x14ac:dyDescent="0.35">
      <c r="A103" t="s">
        <v>4</v>
      </c>
      <c r="B103">
        <v>4.9023900032043501</v>
      </c>
      <c r="C103">
        <v>-2.12620997428894</v>
      </c>
    </row>
    <row r="104" spans="1:3" x14ac:dyDescent="0.35">
      <c r="A104" t="s">
        <v>4</v>
      </c>
      <c r="B104">
        <v>4.1838798522949201</v>
      </c>
      <c r="C104">
        <v>-1.96080994606018</v>
      </c>
    </row>
    <row r="105" spans="1:3" x14ac:dyDescent="0.35">
      <c r="A105" t="s">
        <v>4</v>
      </c>
      <c r="B105">
        <v>4.7849497795104998</v>
      </c>
      <c r="C105">
        <v>-1.9597100019455</v>
      </c>
    </row>
    <row r="106" spans="1:3" x14ac:dyDescent="0.35">
      <c r="A106" t="s">
        <v>4</v>
      </c>
      <c r="B106">
        <v>5.4394001960754403</v>
      </c>
      <c r="C106">
        <v>-2.0081000328064</v>
      </c>
    </row>
    <row r="107" spans="1:3" x14ac:dyDescent="0.35">
      <c r="A107" t="s">
        <v>4</v>
      </c>
      <c r="B107">
        <v>4.77522993087769</v>
      </c>
      <c r="C107">
        <v>-2.1570999622345002</v>
      </c>
    </row>
    <row r="108" spans="1:3" x14ac:dyDescent="0.35">
      <c r="A108" t="s">
        <v>4</v>
      </c>
      <c r="B108">
        <v>4.1991200447082502</v>
      </c>
      <c r="C108">
        <v>-2.0131800174713099</v>
      </c>
    </row>
    <row r="109" spans="1:3" x14ac:dyDescent="0.35">
      <c r="A109" t="s">
        <v>4</v>
      </c>
      <c r="B109">
        <v>4.4256701469421396</v>
      </c>
      <c r="C109">
        <v>-1.9493099451065099</v>
      </c>
    </row>
    <row r="110" spans="1:3" x14ac:dyDescent="0.35">
      <c r="A110" t="s">
        <v>4</v>
      </c>
      <c r="B110">
        <v>5.2301402091979998</v>
      </c>
      <c r="C110">
        <v>-1.96183001995087</v>
      </c>
    </row>
    <row r="111" spans="1:3" x14ac:dyDescent="0.35">
      <c r="A111" t="s">
        <v>4</v>
      </c>
      <c r="B111">
        <v>5.1775498390197798</v>
      </c>
      <c r="C111">
        <v>-2.29602003097534</v>
      </c>
    </row>
    <row r="112" spans="1:3" x14ac:dyDescent="0.35">
      <c r="A112" t="s">
        <v>4</v>
      </c>
      <c r="B112">
        <v>4.8331298828125</v>
      </c>
      <c r="C112">
        <v>-2.19175004959106</v>
      </c>
    </row>
    <row r="113" spans="1:3" x14ac:dyDescent="0.35">
      <c r="A113" t="s">
        <v>4</v>
      </c>
      <c r="B113">
        <v>4.5525698661804199</v>
      </c>
      <c r="C113">
        <v>-2.0833299160003702</v>
      </c>
    </row>
    <row r="114" spans="1:3" x14ac:dyDescent="0.35">
      <c r="A114" t="s">
        <v>4</v>
      </c>
      <c r="B114">
        <v>4.5576901435852104</v>
      </c>
      <c r="C114">
        <v>-1.99488997459412</v>
      </c>
    </row>
    <row r="115" spans="1:3" x14ac:dyDescent="0.35">
      <c r="A115" t="s">
        <v>4</v>
      </c>
      <c r="B115">
        <v>5.2854099273681596</v>
      </c>
      <c r="C115">
        <v>-1.98029005527496</v>
      </c>
    </row>
    <row r="116" spans="1:3" x14ac:dyDescent="0.35">
      <c r="A116" t="s">
        <v>4</v>
      </c>
      <c r="B116">
        <v>5.5602698326110804</v>
      </c>
      <c r="C116">
        <v>-2.1976799964904798</v>
      </c>
    </row>
    <row r="117" spans="1:3" x14ac:dyDescent="0.35">
      <c r="A117" t="s">
        <v>4</v>
      </c>
      <c r="B117">
        <v>5.3695302009582502</v>
      </c>
      <c r="C117">
        <v>-2.1012101173400901</v>
      </c>
    </row>
    <row r="118" spans="1:3" x14ac:dyDescent="0.35">
      <c r="A118" t="s">
        <v>4</v>
      </c>
      <c r="B118">
        <v>5.1867699623107901</v>
      </c>
      <c r="C118">
        <v>-2.0062999725341801</v>
      </c>
    </row>
    <row r="119" spans="1:3" x14ac:dyDescent="0.35">
      <c r="A119" t="s">
        <v>4</v>
      </c>
      <c r="B119">
        <v>5.6220898628234899</v>
      </c>
      <c r="C119">
        <v>-1.98331999778748</v>
      </c>
    </row>
    <row r="120" spans="1:3" x14ac:dyDescent="0.35">
      <c r="A120" t="s">
        <v>4</v>
      </c>
      <c r="B120">
        <v>5.5634799003601101</v>
      </c>
      <c r="C120">
        <v>-1.8928200006485001</v>
      </c>
    </row>
    <row r="121" spans="1:3" x14ac:dyDescent="0.35">
      <c r="A121" t="s">
        <v>4</v>
      </c>
      <c r="B121">
        <v>5.4603500366210902</v>
      </c>
      <c r="C121">
        <v>-2.1979300975799601</v>
      </c>
    </row>
    <row r="122" spans="1:3" x14ac:dyDescent="0.35">
      <c r="A122" t="s">
        <v>4</v>
      </c>
      <c r="B122">
        <v>5.1776499748229998</v>
      </c>
      <c r="C122">
        <v>-1.8031699657440201</v>
      </c>
    </row>
    <row r="123" spans="1:3" x14ac:dyDescent="0.35">
      <c r="A123" t="s">
        <v>4</v>
      </c>
      <c r="B123">
        <v>5.23366022109985</v>
      </c>
      <c r="C123">
        <v>-1.7859300374984699</v>
      </c>
    </row>
    <row r="124" spans="1:3" x14ac:dyDescent="0.35">
      <c r="A124" t="s">
        <v>4</v>
      </c>
      <c r="B124">
        <v>5.2377901077270499</v>
      </c>
      <c r="C124">
        <v>-1.8381600379943801</v>
      </c>
    </row>
    <row r="125" spans="1:3" x14ac:dyDescent="0.35">
      <c r="A125" t="s">
        <v>4</v>
      </c>
      <c r="B125">
        <v>5.4551200866699201</v>
      </c>
      <c r="C125">
        <v>-1.9042099714279199</v>
      </c>
    </row>
    <row r="126" spans="1:3" x14ac:dyDescent="0.35">
      <c r="A126" t="s">
        <v>4</v>
      </c>
      <c r="B126">
        <v>5.4387297630310103</v>
      </c>
      <c r="C126">
        <v>-1.94392001628876</v>
      </c>
    </row>
    <row r="127" spans="1:3" x14ac:dyDescent="0.35">
      <c r="A127" t="s">
        <v>4</v>
      </c>
      <c r="B127">
        <v>5.4164700508117702</v>
      </c>
      <c r="C127">
        <v>-1.98663997650146</v>
      </c>
    </row>
    <row r="128" spans="1:3" x14ac:dyDescent="0.35">
      <c r="A128" t="s">
        <v>4</v>
      </c>
      <c r="B128">
        <v>5.1989002227783203</v>
      </c>
      <c r="C128">
        <v>-2.0022099018096902</v>
      </c>
    </row>
    <row r="129" spans="1:3" x14ac:dyDescent="0.35">
      <c r="A129" t="s">
        <v>4</v>
      </c>
      <c r="B129">
        <v>5.1312899589538601</v>
      </c>
      <c r="C129">
        <v>-2.0280699729919398</v>
      </c>
    </row>
    <row r="130" spans="1:3" x14ac:dyDescent="0.35">
      <c r="A130" t="s">
        <v>4</v>
      </c>
      <c r="B130">
        <v>5.2572698593139604</v>
      </c>
      <c r="C130">
        <v>-2.0643498897552499</v>
      </c>
    </row>
    <row r="131" spans="1:3" x14ac:dyDescent="0.35">
      <c r="A131" t="s">
        <v>4</v>
      </c>
      <c r="B131">
        <v>5.3479299545288104</v>
      </c>
      <c r="C131">
        <v>-2.0971999168396001</v>
      </c>
    </row>
    <row r="132" spans="1:3" x14ac:dyDescent="0.35">
      <c r="A132" t="s">
        <v>4</v>
      </c>
      <c r="B132">
        <v>5.5955100059509304</v>
      </c>
      <c r="C132">
        <v>-2.1376800537109402</v>
      </c>
    </row>
    <row r="133" spans="1:3" x14ac:dyDescent="0.35">
      <c r="A133" t="s">
        <v>4</v>
      </c>
      <c r="B133">
        <v>5.3755798339843803</v>
      </c>
      <c r="C133">
        <v>-2.13906002044678</v>
      </c>
    </row>
    <row r="134" spans="1:3" x14ac:dyDescent="0.35">
      <c r="A134" t="s">
        <v>4</v>
      </c>
      <c r="B134">
        <v>5.1746301651001003</v>
      </c>
      <c r="C134">
        <v>-2.1267399787902801</v>
      </c>
    </row>
    <row r="135" spans="1:3" x14ac:dyDescent="0.35">
      <c r="A135" t="s">
        <v>4</v>
      </c>
      <c r="B135">
        <v>5.4729599952697798</v>
      </c>
      <c r="C135">
        <v>-1.8604199886321999</v>
      </c>
    </row>
    <row r="136" spans="1:3" x14ac:dyDescent="0.35">
      <c r="A136" t="s">
        <v>4</v>
      </c>
      <c r="B136">
        <v>4.9893898963928196</v>
      </c>
      <c r="C136">
        <v>-1.8040299415588399</v>
      </c>
    </row>
    <row r="137" spans="1:3" x14ac:dyDescent="0.35">
      <c r="A137" t="s">
        <v>4</v>
      </c>
      <c r="B137">
        <v>5.50945997238159</v>
      </c>
      <c r="C137">
        <v>-1.82240998744965</v>
      </c>
    </row>
    <row r="138" spans="1:3" x14ac:dyDescent="0.35">
      <c r="A138" t="s">
        <v>4</v>
      </c>
      <c r="B138">
        <v>5.5053901672363299</v>
      </c>
      <c r="C138">
        <v>-1.80780005455017</v>
      </c>
    </row>
    <row r="139" spans="1:3" x14ac:dyDescent="0.35">
      <c r="A139" t="s">
        <v>4</v>
      </c>
      <c r="B139">
        <v>5.4194397926330602</v>
      </c>
      <c r="C139">
        <v>-1.77690994739532</v>
      </c>
    </row>
    <row r="140" spans="1:3" x14ac:dyDescent="0.35">
      <c r="A140" t="s">
        <v>4</v>
      </c>
      <c r="B140">
        <v>5.3267297744751003</v>
      </c>
      <c r="C140">
        <v>-1.7647399902343801</v>
      </c>
    </row>
    <row r="141" spans="1:3" x14ac:dyDescent="0.35">
      <c r="A141" t="s">
        <v>4</v>
      </c>
      <c r="B141">
        <v>5.6288099288940403</v>
      </c>
      <c r="C141">
        <v>-2.0281200408935498</v>
      </c>
    </row>
    <row r="142" spans="1:3" x14ac:dyDescent="0.35">
      <c r="A142" t="s">
        <v>4</v>
      </c>
      <c r="B142">
        <v>5.3132200241088903</v>
      </c>
      <c r="C142">
        <v>-1.9038200378418</v>
      </c>
    </row>
    <row r="143" spans="1:3" x14ac:dyDescent="0.35">
      <c r="A143" t="s">
        <v>4</v>
      </c>
      <c r="B143">
        <v>5.0540299415588397</v>
      </c>
      <c r="C143">
        <v>-1.77558994293213</v>
      </c>
    </row>
    <row r="144" spans="1:3" x14ac:dyDescent="0.35">
      <c r="A144" t="s">
        <v>4</v>
      </c>
      <c r="B144">
        <v>4.5639100074768102</v>
      </c>
      <c r="C144">
        <v>-1.73927998542786</v>
      </c>
    </row>
    <row r="145" spans="1:3" x14ac:dyDescent="0.35">
      <c r="A145" t="s">
        <v>4</v>
      </c>
      <c r="B145">
        <v>4.75116014480591</v>
      </c>
      <c r="C145">
        <v>-1.7707600593566899</v>
      </c>
    </row>
    <row r="146" spans="1:3" x14ac:dyDescent="0.35">
      <c r="A146" t="s">
        <v>4</v>
      </c>
      <c r="B146">
        <v>4.7487502098083496</v>
      </c>
      <c r="C146">
        <v>-1.8105100393295299</v>
      </c>
    </row>
    <row r="147" spans="1:3" x14ac:dyDescent="0.35">
      <c r="A147" t="s">
        <v>4</v>
      </c>
      <c r="B147">
        <v>4.7460899353027299</v>
      </c>
      <c r="C147">
        <v>-1.8577799797058101</v>
      </c>
    </row>
    <row r="148" spans="1:3" x14ac:dyDescent="0.35">
      <c r="A148" t="s">
        <v>4</v>
      </c>
      <c r="B148">
        <v>4.8677902221679696</v>
      </c>
      <c r="C148">
        <v>-1.91326999664307</v>
      </c>
    </row>
    <row r="149" spans="1:3" x14ac:dyDescent="0.35">
      <c r="A149" t="s">
        <v>4</v>
      </c>
      <c r="B149">
        <v>4.8810100555419904</v>
      </c>
      <c r="C149">
        <v>-1.9540599584579501</v>
      </c>
    </row>
    <row r="150" spans="1:3" x14ac:dyDescent="0.35">
      <c r="A150" t="s">
        <v>4</v>
      </c>
      <c r="B150">
        <v>4.67166996002197</v>
      </c>
      <c r="C150">
        <v>-1.96562004089355</v>
      </c>
    </row>
    <row r="151" spans="1:3" x14ac:dyDescent="0.35">
      <c r="A151" t="s">
        <v>4</v>
      </c>
      <c r="B151">
        <v>5.1955900192260698</v>
      </c>
      <c r="C151">
        <v>-2.0485100746154798</v>
      </c>
    </row>
    <row r="152" spans="1:3" x14ac:dyDescent="0.35">
      <c r="A152" t="s">
        <v>4</v>
      </c>
      <c r="B152">
        <v>5.3943200111389196</v>
      </c>
      <c r="C152">
        <v>-1.7774300575256301</v>
      </c>
    </row>
    <row r="153" spans="1:3" x14ac:dyDescent="0.35">
      <c r="A153" t="s">
        <v>4</v>
      </c>
      <c r="B153">
        <v>5.1947097778320304</v>
      </c>
      <c r="C153">
        <v>-1.92929995059967</v>
      </c>
    </row>
    <row r="154" spans="1:3" x14ac:dyDescent="0.35">
      <c r="A154" t="s">
        <v>4</v>
      </c>
      <c r="B154">
        <v>5.1968398094177202</v>
      </c>
      <c r="C154">
        <v>-1.8999999761581401</v>
      </c>
    </row>
    <row r="155" spans="1:3" x14ac:dyDescent="0.35">
      <c r="A155" t="s">
        <v>4</v>
      </c>
      <c r="B155">
        <v>4.6607599258422896</v>
      </c>
      <c r="C155">
        <v>-1.8026599884033201</v>
      </c>
    </row>
    <row r="156" spans="1:3" x14ac:dyDescent="0.35">
      <c r="A156" t="s">
        <v>4</v>
      </c>
      <c r="B156">
        <v>4.9525399208068803</v>
      </c>
      <c r="C156">
        <v>-1.8056000471115099</v>
      </c>
    </row>
    <row r="157" spans="1:3" x14ac:dyDescent="0.35">
      <c r="A157" t="s">
        <v>4</v>
      </c>
      <c r="B157">
        <v>4.7084298133850098</v>
      </c>
      <c r="C157">
        <v>-1.74722003936768</v>
      </c>
    </row>
    <row r="158" spans="1:3" x14ac:dyDescent="0.35">
      <c r="A158" t="s">
        <v>4</v>
      </c>
      <c r="B158">
        <v>4.2721600532531703</v>
      </c>
      <c r="C158">
        <v>-1.6823300123214699</v>
      </c>
    </row>
    <row r="159" spans="1:3" x14ac:dyDescent="0.35">
      <c r="A159" t="s">
        <v>4</v>
      </c>
      <c r="B159">
        <v>4.6301198005676296</v>
      </c>
      <c r="C159">
        <v>-1.7295000553131099</v>
      </c>
    </row>
    <row r="160" spans="1:3" x14ac:dyDescent="0.35">
      <c r="A160" t="s">
        <v>4</v>
      </c>
      <c r="B160">
        <v>5.0287199020385698</v>
      </c>
      <c r="C160">
        <v>-1.8000400066375699</v>
      </c>
    </row>
    <row r="161" spans="1:3" x14ac:dyDescent="0.35">
      <c r="A161" t="s">
        <v>4</v>
      </c>
      <c r="B161">
        <v>5.1409997940063503</v>
      </c>
      <c r="C161">
        <v>-1.8510500192642201</v>
      </c>
    </row>
    <row r="162" spans="1:3" x14ac:dyDescent="0.35">
      <c r="A162" t="s">
        <v>4</v>
      </c>
      <c r="B162">
        <v>5.5156698226928702</v>
      </c>
      <c r="C162">
        <v>-1.9442600011825599</v>
      </c>
    </row>
    <row r="163" spans="1:3" x14ac:dyDescent="0.35">
      <c r="A163" t="s">
        <v>4</v>
      </c>
      <c r="B163">
        <v>5.2822599411010698</v>
      </c>
      <c r="C163">
        <v>-2.0326399803161599</v>
      </c>
    </row>
    <row r="164" spans="1:3" x14ac:dyDescent="0.35">
      <c r="A164" t="s">
        <v>4</v>
      </c>
      <c r="B164">
        <v>5.6434397697448704</v>
      </c>
      <c r="C164">
        <v>-1.90488994121552</v>
      </c>
    </row>
    <row r="165" spans="1:3" x14ac:dyDescent="0.35">
      <c r="A165" t="s">
        <v>4</v>
      </c>
      <c r="B165">
        <v>5.4823198318481401</v>
      </c>
      <c r="C165">
        <v>-1.9776699542999301</v>
      </c>
    </row>
    <row r="166" spans="1:3" x14ac:dyDescent="0.35">
      <c r="A166" t="s">
        <v>4</v>
      </c>
      <c r="B166">
        <v>5.01718997955322</v>
      </c>
      <c r="C166">
        <v>-1.9250899553298999</v>
      </c>
    </row>
    <row r="167" spans="1:3" x14ac:dyDescent="0.35">
      <c r="A167" t="s">
        <v>4</v>
      </c>
      <c r="B167">
        <v>4.5792999267578098</v>
      </c>
      <c r="C167">
        <v>-1.86417996883392</v>
      </c>
    </row>
    <row r="168" spans="1:3" x14ac:dyDescent="0.35">
      <c r="A168" t="s">
        <v>4</v>
      </c>
      <c r="B168">
        <v>4.84096002578735</v>
      </c>
      <c r="C168">
        <v>-1.85629999637604</v>
      </c>
    </row>
    <row r="169" spans="1:3" x14ac:dyDescent="0.35">
      <c r="A169" t="s">
        <v>4</v>
      </c>
      <c r="B169">
        <v>4.6808300018310502</v>
      </c>
      <c r="C169">
        <v>-1.8200700283050499</v>
      </c>
    </row>
    <row r="170" spans="1:3" x14ac:dyDescent="0.35">
      <c r="A170" t="s">
        <v>4</v>
      </c>
      <c r="B170">
        <v>5.1221299171447798</v>
      </c>
      <c r="C170">
        <v>-1.8291699886321999</v>
      </c>
    </row>
    <row r="171" spans="1:3" x14ac:dyDescent="0.35">
      <c r="A171" t="s">
        <v>4</v>
      </c>
      <c r="B171">
        <v>4.9365601539611799</v>
      </c>
      <c r="C171">
        <v>-1.80356001853943</v>
      </c>
    </row>
    <row r="172" spans="1:3" x14ac:dyDescent="0.35">
      <c r="A172" t="s">
        <v>4</v>
      </c>
      <c r="B172">
        <v>5.1095399856567401</v>
      </c>
      <c r="C172">
        <v>-1.80965995788574</v>
      </c>
    </row>
    <row r="173" spans="1:3" x14ac:dyDescent="0.35">
      <c r="A173" t="s">
        <v>4</v>
      </c>
      <c r="B173">
        <v>5.51527976989746</v>
      </c>
      <c r="C173">
        <v>-1.8711899518966699</v>
      </c>
    </row>
    <row r="174" spans="1:3" x14ac:dyDescent="0.35">
      <c r="A174" t="s">
        <v>4</v>
      </c>
      <c r="B174">
        <v>5.42289018630981</v>
      </c>
      <c r="C174">
        <v>-1.95095002651215</v>
      </c>
    </row>
    <row r="175" spans="1:3" x14ac:dyDescent="0.35">
      <c r="A175" t="s">
        <v>4</v>
      </c>
      <c r="B175">
        <v>5.3769202232360804</v>
      </c>
      <c r="C175">
        <v>-1.9699300527572601</v>
      </c>
    </row>
    <row r="176" spans="1:3" x14ac:dyDescent="0.35">
      <c r="A176" t="s">
        <v>4</v>
      </c>
      <c r="B176">
        <v>4.9823298454284703</v>
      </c>
      <c r="C176">
        <v>-1.9108899831771899</v>
      </c>
    </row>
    <row r="177" spans="1:3" x14ac:dyDescent="0.35">
      <c r="A177" t="s">
        <v>4</v>
      </c>
      <c r="B177">
        <v>5.0137801170349103</v>
      </c>
      <c r="C177">
        <v>-1.89882004261017</v>
      </c>
    </row>
    <row r="178" spans="1:3" x14ac:dyDescent="0.35">
      <c r="A178" t="s">
        <v>4</v>
      </c>
      <c r="B178">
        <v>5.4022698402404803</v>
      </c>
      <c r="C178">
        <v>-1.9217400550842301</v>
      </c>
    </row>
    <row r="179" spans="1:3" x14ac:dyDescent="0.35">
      <c r="A179" t="s">
        <v>4</v>
      </c>
      <c r="B179">
        <v>5.5433697700500497</v>
      </c>
      <c r="C179">
        <v>-1.91736996173859</v>
      </c>
    </row>
    <row r="180" spans="1:3" x14ac:dyDescent="0.35">
      <c r="A180" t="s">
        <v>4</v>
      </c>
      <c r="B180">
        <v>5.6788401603698704</v>
      </c>
      <c r="C180">
        <v>-1.9228999614715601</v>
      </c>
    </row>
    <row r="181" spans="1:3" x14ac:dyDescent="0.35">
      <c r="A181" t="s">
        <v>4</v>
      </c>
      <c r="B181">
        <v>5.5100898742675799</v>
      </c>
      <c r="C181">
        <v>-2.0308699607849099</v>
      </c>
    </row>
    <row r="182" spans="1:3" x14ac:dyDescent="0.35">
      <c r="A182" t="s">
        <v>4</v>
      </c>
      <c r="B182">
        <v>4.9335198402404803</v>
      </c>
      <c r="C182">
        <v>-1.95797002315521</v>
      </c>
    </row>
    <row r="183" spans="1:3" x14ac:dyDescent="0.35">
      <c r="A183" t="s">
        <v>4</v>
      </c>
      <c r="B183">
        <v>5.3174700736999503</v>
      </c>
      <c r="C183">
        <v>-1.9776599407196001</v>
      </c>
    </row>
    <row r="184" spans="1:3" x14ac:dyDescent="0.35">
      <c r="A184" t="s">
        <v>4</v>
      </c>
      <c r="B184">
        <v>5.6660099029540998</v>
      </c>
      <c r="C184">
        <v>-2.1037800312042201</v>
      </c>
    </row>
    <row r="185" spans="1:3" x14ac:dyDescent="0.35">
      <c r="A185" t="s">
        <v>4</v>
      </c>
      <c r="B185">
        <v>5.3168401718139604</v>
      </c>
      <c r="C185">
        <v>-2.6159501075744598</v>
      </c>
    </row>
    <row r="186" spans="1:3" x14ac:dyDescent="0.35">
      <c r="A186" t="s">
        <v>4</v>
      </c>
      <c r="B186">
        <v>5.1212501525878897</v>
      </c>
      <c r="C186">
        <v>-2.6017000675201398</v>
      </c>
    </row>
    <row r="187" spans="1:3" x14ac:dyDescent="0.35">
      <c r="A187" t="s">
        <v>4</v>
      </c>
      <c r="B187">
        <v>4.8289999961853001</v>
      </c>
      <c r="C187">
        <v>-2.51831007003784</v>
      </c>
    </row>
    <row r="188" spans="1:3" x14ac:dyDescent="0.35">
      <c r="A188" t="s">
        <v>4</v>
      </c>
      <c r="B188">
        <v>4.9496998786926296</v>
      </c>
      <c r="C188">
        <v>-2.51988005638123</v>
      </c>
    </row>
    <row r="189" spans="1:3" x14ac:dyDescent="0.35">
      <c r="A189" t="s">
        <v>4</v>
      </c>
      <c r="B189">
        <v>4.8924598693847701</v>
      </c>
      <c r="C189">
        <v>-2.5131199359893799</v>
      </c>
    </row>
    <row r="190" spans="1:3" x14ac:dyDescent="0.35">
      <c r="A190" t="s">
        <v>4</v>
      </c>
      <c r="B190">
        <v>4.5759000778198198</v>
      </c>
      <c r="C190">
        <v>-2.4955499172210698</v>
      </c>
    </row>
    <row r="191" spans="1:3" x14ac:dyDescent="0.35">
      <c r="A191" t="s">
        <v>4</v>
      </c>
      <c r="B191">
        <v>5.0132198333740199</v>
      </c>
      <c r="C191">
        <v>-2.5431699752807599</v>
      </c>
    </row>
    <row r="192" spans="1:3" x14ac:dyDescent="0.35">
      <c r="A192" t="s">
        <v>4</v>
      </c>
      <c r="B192">
        <v>5.4053401947021502</v>
      </c>
      <c r="C192">
        <v>-2.5328299999237101</v>
      </c>
    </row>
    <row r="193" spans="1:3" x14ac:dyDescent="0.35">
      <c r="A193" t="s">
        <v>4</v>
      </c>
      <c r="B193">
        <v>5.0913901329040501</v>
      </c>
      <c r="C193">
        <v>-2.4962000846862802</v>
      </c>
    </row>
    <row r="194" spans="1:3" x14ac:dyDescent="0.35">
      <c r="A194" t="s">
        <v>4</v>
      </c>
      <c r="B194">
        <v>4.5924501419067401</v>
      </c>
      <c r="C194">
        <v>-2.45707011222839</v>
      </c>
    </row>
    <row r="195" spans="1:3" x14ac:dyDescent="0.35">
      <c r="A195" t="s">
        <v>4</v>
      </c>
      <c r="B195">
        <v>4.2824401855468803</v>
      </c>
      <c r="C195">
        <v>-2.4341800212860099</v>
      </c>
    </row>
    <row r="196" spans="1:3" x14ac:dyDescent="0.35">
      <c r="A196" t="s">
        <v>4</v>
      </c>
      <c r="B196">
        <v>4.8421401977539098</v>
      </c>
      <c r="C196">
        <v>-2.4745099544525102</v>
      </c>
    </row>
    <row r="197" spans="1:3" x14ac:dyDescent="0.35">
      <c r="A197" t="s">
        <v>4</v>
      </c>
      <c r="B197">
        <v>5.3772997856140101</v>
      </c>
      <c r="C197">
        <v>-2.7254099845886199</v>
      </c>
    </row>
    <row r="198" spans="1:3" x14ac:dyDescent="0.35">
      <c r="A198" t="s">
        <v>4</v>
      </c>
      <c r="B198">
        <v>5.2566099166870099</v>
      </c>
      <c r="C198">
        <v>-2.7231500148773198</v>
      </c>
    </row>
    <row r="199" spans="1:3" x14ac:dyDescent="0.35">
      <c r="A199" t="s">
        <v>4</v>
      </c>
      <c r="B199">
        <v>5.4366297721862802</v>
      </c>
      <c r="C199">
        <v>-2.7391700744628902</v>
      </c>
    </row>
    <row r="200" spans="1:3" x14ac:dyDescent="0.35">
      <c r="A200" t="s">
        <v>4</v>
      </c>
      <c r="B200">
        <v>5.2596898078918501</v>
      </c>
      <c r="C200">
        <v>-2.4926199913024898</v>
      </c>
    </row>
    <row r="201" spans="1:3" x14ac:dyDescent="0.35">
      <c r="A201" t="s">
        <v>4</v>
      </c>
      <c r="B201">
        <v>4.7825198173522896</v>
      </c>
      <c r="C201">
        <v>-2.4459600448608398</v>
      </c>
    </row>
    <row r="202" spans="1:3" x14ac:dyDescent="0.35">
      <c r="A202" t="s">
        <v>4</v>
      </c>
      <c r="B202">
        <v>4.6584000587463397</v>
      </c>
      <c r="C202">
        <v>-2.4293200969696001</v>
      </c>
    </row>
    <row r="203" spans="1:3" x14ac:dyDescent="0.35">
      <c r="A203" t="s">
        <v>4</v>
      </c>
      <c r="B203">
        <v>4.7231798171997097</v>
      </c>
      <c r="C203">
        <v>-2.4303100109100302</v>
      </c>
    </row>
    <row r="204" spans="1:3" x14ac:dyDescent="0.35">
      <c r="A204" t="s">
        <v>4</v>
      </c>
      <c r="B204">
        <v>5.3610601425170898</v>
      </c>
      <c r="C204">
        <v>-2.4906599521636998</v>
      </c>
    </row>
    <row r="205" spans="1:3" x14ac:dyDescent="0.35">
      <c r="A205" t="s">
        <v>4</v>
      </c>
      <c r="B205">
        <v>5.4678502082824698</v>
      </c>
      <c r="C205">
        <v>-2.6372299194335902</v>
      </c>
    </row>
    <row r="206" spans="1:3" x14ac:dyDescent="0.35">
      <c r="A206" t="s">
        <v>4</v>
      </c>
      <c r="B206">
        <v>5.3050899505615199</v>
      </c>
      <c r="C206">
        <v>-2.62615990638733</v>
      </c>
    </row>
    <row r="207" spans="1:3" x14ac:dyDescent="0.35">
      <c r="A207" t="s">
        <v>4</v>
      </c>
      <c r="B207">
        <v>5.5887999534606898</v>
      </c>
      <c r="C207">
        <v>-2.6577100753784202</v>
      </c>
    </row>
    <row r="208" spans="1:3" x14ac:dyDescent="0.35">
      <c r="A208" t="s">
        <v>4</v>
      </c>
      <c r="B208">
        <v>5.3186001777648899</v>
      </c>
      <c r="C208">
        <v>-2.48132991790771</v>
      </c>
    </row>
    <row r="209" spans="1:3" x14ac:dyDescent="0.35">
      <c r="A209" t="s">
        <v>4</v>
      </c>
      <c r="B209">
        <v>5.0637497901916504</v>
      </c>
      <c r="C209">
        <v>-2.4560399055481001</v>
      </c>
    </row>
    <row r="210" spans="1:3" x14ac:dyDescent="0.35">
      <c r="A210" t="s">
        <v>4</v>
      </c>
      <c r="B210">
        <v>5.2505898475646999</v>
      </c>
      <c r="C210">
        <v>-2.4658501148223899</v>
      </c>
    </row>
    <row r="211" spans="1:3" x14ac:dyDescent="0.35">
      <c r="A211" t="s">
        <v>4</v>
      </c>
      <c r="B211">
        <v>5.4231600761413601</v>
      </c>
      <c r="C211">
        <v>-2.5883800983428999</v>
      </c>
    </row>
    <row r="212" spans="1:3" x14ac:dyDescent="0.35">
      <c r="A212" t="s">
        <v>4</v>
      </c>
      <c r="B212">
        <v>5.0041999816894496</v>
      </c>
      <c r="C212">
        <v>-2.5558300018310498</v>
      </c>
    </row>
    <row r="213" spans="1:3" x14ac:dyDescent="0.35">
      <c r="A213" t="s">
        <v>4</v>
      </c>
      <c r="B213">
        <v>5.2769198417663601</v>
      </c>
      <c r="C213">
        <v>-2.5827898979186998</v>
      </c>
    </row>
    <row r="214" spans="1:3" x14ac:dyDescent="0.35">
      <c r="A214" t="s">
        <v>4</v>
      </c>
      <c r="B214">
        <v>5.23716020584106</v>
      </c>
      <c r="C214">
        <v>-2.05704998970032</v>
      </c>
    </row>
    <row r="215" spans="1:3" x14ac:dyDescent="0.35">
      <c r="A215" t="s">
        <v>4</v>
      </c>
      <c r="B215">
        <v>5.2106299400329599</v>
      </c>
      <c r="C215">
        <v>-2.0219299793243399</v>
      </c>
    </row>
    <row r="216" spans="1:3" x14ac:dyDescent="0.35">
      <c r="A216" t="s">
        <v>4</v>
      </c>
      <c r="B216">
        <v>5.30068016052246</v>
      </c>
      <c r="C216">
        <v>-2.0102701187133798</v>
      </c>
    </row>
    <row r="217" spans="1:3" x14ac:dyDescent="0.35">
      <c r="A217" t="s">
        <v>4</v>
      </c>
      <c r="B217">
        <v>5.3368601799011204</v>
      </c>
      <c r="C217">
        <v>-2.0179200172424299</v>
      </c>
    </row>
    <row r="218" spans="1:3" x14ac:dyDescent="0.35">
      <c r="A218" t="s">
        <v>4</v>
      </c>
      <c r="B218">
        <v>5.4892601966857901</v>
      </c>
      <c r="C218">
        <v>-2.0107500553131099</v>
      </c>
    </row>
    <row r="219" spans="1:3" x14ac:dyDescent="0.35">
      <c r="A219" t="s">
        <v>4</v>
      </c>
      <c r="B219">
        <v>5.2176198959350604</v>
      </c>
      <c r="C219">
        <v>-1.9550199508667001</v>
      </c>
    </row>
    <row r="220" spans="1:3" x14ac:dyDescent="0.35">
      <c r="A220" t="s">
        <v>4</v>
      </c>
      <c r="B220">
        <v>5.2932801246643102</v>
      </c>
      <c r="C220">
        <v>-1.9278099536895801</v>
      </c>
    </row>
    <row r="221" spans="1:3" x14ac:dyDescent="0.35">
      <c r="A221" t="s">
        <v>4</v>
      </c>
      <c r="B221">
        <v>5.52952003479004</v>
      </c>
      <c r="C221">
        <v>-1.9293299913406401</v>
      </c>
    </row>
    <row r="222" spans="1:3" x14ac:dyDescent="0.35">
      <c r="A222" t="s">
        <v>4</v>
      </c>
      <c r="B222">
        <v>5.4141798019409197</v>
      </c>
      <c r="C222">
        <v>-1.91437995433807</v>
      </c>
    </row>
    <row r="223" spans="1:3" x14ac:dyDescent="0.35">
      <c r="A223" t="s">
        <v>4</v>
      </c>
      <c r="B223">
        <v>5.4771299362182599</v>
      </c>
      <c r="C223">
        <v>-1.8902900218963601</v>
      </c>
    </row>
    <row r="224" spans="1:3" x14ac:dyDescent="0.35">
      <c r="A224" t="s">
        <v>4</v>
      </c>
      <c r="B224">
        <v>5.4823899269104004</v>
      </c>
      <c r="C224">
        <v>-1.8668999671936</v>
      </c>
    </row>
    <row r="225" spans="1:3" x14ac:dyDescent="0.35">
      <c r="A225" t="s">
        <v>4</v>
      </c>
      <c r="B225">
        <v>5.4686698913574201</v>
      </c>
      <c r="C225">
        <v>-1.8571200370788601</v>
      </c>
    </row>
    <row r="226" spans="1:3" x14ac:dyDescent="0.35">
      <c r="A226" t="s">
        <v>4</v>
      </c>
      <c r="B226">
        <v>5.5084700584411603</v>
      </c>
      <c r="C226">
        <v>-1.80041003227234</v>
      </c>
    </row>
    <row r="227" spans="1:3" x14ac:dyDescent="0.35">
      <c r="A227" t="s">
        <v>4</v>
      </c>
      <c r="B227">
        <v>5.4425601959228498</v>
      </c>
      <c r="C227">
        <v>-1.8129299879074099</v>
      </c>
    </row>
    <row r="228" spans="1:3" x14ac:dyDescent="0.35">
      <c r="A228" t="s">
        <v>4</v>
      </c>
      <c r="B228">
        <v>5.6154198646545401</v>
      </c>
      <c r="C228">
        <v>-1.8606599569320701</v>
      </c>
    </row>
    <row r="229" spans="1:3" x14ac:dyDescent="0.35">
      <c r="A229" t="s">
        <v>4</v>
      </c>
      <c r="B229">
        <v>5.1042900085449201</v>
      </c>
      <c r="C229">
        <v>-1.68709003925323</v>
      </c>
    </row>
    <row r="230" spans="1:3" x14ac:dyDescent="0.35">
      <c r="A230" t="s">
        <v>4</v>
      </c>
      <c r="B230">
        <v>4.97218990325928</v>
      </c>
      <c r="C230">
        <v>-1.6834100484848</v>
      </c>
    </row>
    <row r="231" spans="1:3" x14ac:dyDescent="0.35">
      <c r="A231" t="s">
        <v>4</v>
      </c>
      <c r="B231">
        <v>4.72648000717163</v>
      </c>
      <c r="C231">
        <v>-1.6811599731445299</v>
      </c>
    </row>
    <row r="232" spans="1:3" x14ac:dyDescent="0.35">
      <c r="A232" t="s">
        <v>4</v>
      </c>
      <c r="B232">
        <v>4.85137987136841</v>
      </c>
      <c r="C232">
        <v>-1.72380995750427</v>
      </c>
    </row>
    <row r="233" spans="1:3" x14ac:dyDescent="0.35">
      <c r="A233" t="s">
        <v>4</v>
      </c>
      <c r="B233">
        <v>5.2566299438476598</v>
      </c>
      <c r="C233">
        <v>-1.8012100458145099</v>
      </c>
    </row>
    <row r="234" spans="1:3" x14ac:dyDescent="0.35">
      <c r="A234" t="s">
        <v>4</v>
      </c>
      <c r="B234">
        <v>5.6741499900817898</v>
      </c>
      <c r="C234">
        <v>-1.8954999446868901</v>
      </c>
    </row>
    <row r="235" spans="1:3" x14ac:dyDescent="0.35">
      <c r="A235" t="s">
        <v>4</v>
      </c>
      <c r="B235">
        <v>5.4439401626586896</v>
      </c>
      <c r="C235">
        <v>-1.6331800222396899</v>
      </c>
    </row>
    <row r="236" spans="1:3" x14ac:dyDescent="0.35">
      <c r="A236" t="s">
        <v>4</v>
      </c>
      <c r="B236">
        <v>4.5420699119567898</v>
      </c>
      <c r="C236">
        <v>-1.5506900548934901</v>
      </c>
    </row>
    <row r="237" spans="1:3" x14ac:dyDescent="0.35">
      <c r="A237" t="s">
        <v>4</v>
      </c>
      <c r="B237">
        <v>4.2776598930358896</v>
      </c>
      <c r="C237">
        <v>-1.5336799621582</v>
      </c>
    </row>
    <row r="238" spans="1:3" x14ac:dyDescent="0.35">
      <c r="A238" t="s">
        <v>4</v>
      </c>
      <c r="B238">
        <v>4.7155799865722701</v>
      </c>
      <c r="C238">
        <v>-1.6193699836730999</v>
      </c>
    </row>
    <row r="239" spans="1:3" x14ac:dyDescent="0.35">
      <c r="A239" t="s">
        <v>4</v>
      </c>
      <c r="B239">
        <v>5.2072401046752903</v>
      </c>
      <c r="C239">
        <v>-1.71490001678467</v>
      </c>
    </row>
    <row r="240" spans="1:3" x14ac:dyDescent="0.35">
      <c r="A240" t="s">
        <v>4</v>
      </c>
      <c r="B240">
        <v>5.6242299079895002</v>
      </c>
      <c r="C240">
        <v>-1.8152500391006501</v>
      </c>
    </row>
    <row r="241" spans="1:3" x14ac:dyDescent="0.35">
      <c r="A241" t="s">
        <v>4</v>
      </c>
      <c r="B241">
        <v>5.4101600646972701</v>
      </c>
      <c r="C241">
        <v>-1.4859800338745099</v>
      </c>
    </row>
    <row r="242" spans="1:3" x14ac:dyDescent="0.35">
      <c r="A242" t="s">
        <v>4</v>
      </c>
      <c r="B242">
        <v>4.8086400032043501</v>
      </c>
      <c r="C242">
        <v>-1.4664900302887001</v>
      </c>
    </row>
    <row r="243" spans="1:3" x14ac:dyDescent="0.35">
      <c r="A243" t="s">
        <v>4</v>
      </c>
      <c r="B243">
        <v>4.4118800163268999</v>
      </c>
      <c r="C243">
        <v>-1.4540699720382699</v>
      </c>
    </row>
    <row r="244" spans="1:3" x14ac:dyDescent="0.35">
      <c r="A244" t="s">
        <v>4</v>
      </c>
      <c r="B244">
        <v>4.5540299415588397</v>
      </c>
      <c r="C244">
        <v>-1.4788000583648699</v>
      </c>
    </row>
    <row r="245" spans="1:3" x14ac:dyDescent="0.35">
      <c r="A245" t="s">
        <v>4</v>
      </c>
      <c r="B245">
        <v>4.8969497680664098</v>
      </c>
      <c r="C245">
        <v>-1.5248099565505999</v>
      </c>
    </row>
    <row r="246" spans="1:3" x14ac:dyDescent="0.35">
      <c r="A246" t="s">
        <v>4</v>
      </c>
      <c r="B246">
        <v>5.2430000305175799</v>
      </c>
      <c r="C246">
        <v>-1.5704699754714999</v>
      </c>
    </row>
    <row r="247" spans="1:3" x14ac:dyDescent="0.35">
      <c r="A247" t="s">
        <v>4</v>
      </c>
      <c r="B247">
        <v>5.5892901420593297</v>
      </c>
      <c r="C247">
        <v>-1.6325600147247299</v>
      </c>
    </row>
    <row r="248" spans="1:3" x14ac:dyDescent="0.35">
      <c r="A248" t="s">
        <v>4</v>
      </c>
      <c r="B248">
        <v>5.7679800987243697</v>
      </c>
      <c r="C248">
        <v>-1.69629001617432</v>
      </c>
    </row>
    <row r="249" spans="1:3" x14ac:dyDescent="0.35">
      <c r="A249" t="s">
        <v>4</v>
      </c>
      <c r="B249">
        <v>6.7880902290344203</v>
      </c>
      <c r="C249">
        <v>-2.8230000287294402E-2</v>
      </c>
    </row>
    <row r="250" spans="1:3" x14ac:dyDescent="0.35">
      <c r="A250" t="s">
        <v>4</v>
      </c>
      <c r="B250">
        <v>5.63841009140015</v>
      </c>
      <c r="C250">
        <v>-1.41312003135681</v>
      </c>
    </row>
    <row r="251" spans="1:3" x14ac:dyDescent="0.35">
      <c r="A251" t="s">
        <v>4</v>
      </c>
      <c r="B251">
        <v>4.9067101478576696</v>
      </c>
      <c r="C251">
        <v>-1.3723000288009599</v>
      </c>
    </row>
    <row r="252" spans="1:3" x14ac:dyDescent="0.35">
      <c r="A252" t="s">
        <v>4</v>
      </c>
      <c r="B252">
        <v>4.1954002380371103</v>
      </c>
      <c r="C252">
        <v>-1.3227900266647299</v>
      </c>
    </row>
    <row r="253" spans="1:3" x14ac:dyDescent="0.35">
      <c r="A253" t="s">
        <v>4</v>
      </c>
      <c r="B253">
        <v>4.3641700744628897</v>
      </c>
      <c r="C253">
        <v>-1.35371005535126</v>
      </c>
    </row>
    <row r="254" spans="1:3" x14ac:dyDescent="0.35">
      <c r="A254" t="s">
        <v>4</v>
      </c>
      <c r="B254">
        <v>5.0986800193786603</v>
      </c>
      <c r="C254">
        <v>-1.44569003582001</v>
      </c>
    </row>
    <row r="255" spans="1:3" x14ac:dyDescent="0.35">
      <c r="A255" t="s">
        <v>4</v>
      </c>
      <c r="B255">
        <v>5.6933097839355504</v>
      </c>
      <c r="C255">
        <v>-1.9244400262832599</v>
      </c>
    </row>
    <row r="256" spans="1:3" x14ac:dyDescent="0.35">
      <c r="A256" t="s">
        <v>4</v>
      </c>
      <c r="B256">
        <v>5.6308798789978001</v>
      </c>
      <c r="C256">
        <v>-2.0594499111175502</v>
      </c>
    </row>
    <row r="257" spans="1:3" x14ac:dyDescent="0.35">
      <c r="A257" t="s">
        <v>4</v>
      </c>
      <c r="B257">
        <v>5.8336300849914604</v>
      </c>
      <c r="C257">
        <v>-2.0934100151061998</v>
      </c>
    </row>
    <row r="258" spans="1:3" x14ac:dyDescent="0.35">
      <c r="A258" t="s">
        <v>4</v>
      </c>
      <c r="B258">
        <v>5.7244701385498002</v>
      </c>
      <c r="C258">
        <v>-1.3206199407577499</v>
      </c>
    </row>
    <row r="259" spans="1:3" x14ac:dyDescent="0.35">
      <c r="A259" t="s">
        <v>4</v>
      </c>
      <c r="B259">
        <v>5.3267498016357404</v>
      </c>
      <c r="C259">
        <v>-1.31296002864838</v>
      </c>
    </row>
    <row r="260" spans="1:3" x14ac:dyDescent="0.35">
      <c r="A260" t="s">
        <v>4</v>
      </c>
      <c r="B260">
        <v>4.9396500587463397</v>
      </c>
      <c r="C260">
        <v>-1.2930699586868299</v>
      </c>
    </row>
    <row r="261" spans="1:3" x14ac:dyDescent="0.35">
      <c r="A261" t="s">
        <v>4</v>
      </c>
      <c r="B261">
        <v>4.4298801422119096</v>
      </c>
      <c r="C261">
        <v>-1.26876997947693</v>
      </c>
    </row>
    <row r="262" spans="1:3" x14ac:dyDescent="0.35">
      <c r="A262" t="s">
        <v>4</v>
      </c>
      <c r="B262">
        <v>4.6857600212097203</v>
      </c>
      <c r="C262">
        <v>-1.29676997661591</v>
      </c>
    </row>
    <row r="263" spans="1:3" x14ac:dyDescent="0.35">
      <c r="A263" t="s">
        <v>4</v>
      </c>
      <c r="B263">
        <v>5.0981397628784197</v>
      </c>
      <c r="C263">
        <v>-1.35088002681732</v>
      </c>
    </row>
    <row r="264" spans="1:3" x14ac:dyDescent="0.35">
      <c r="A264" t="s">
        <v>4</v>
      </c>
      <c r="B264">
        <v>5.56887006759644</v>
      </c>
      <c r="C264">
        <v>-1.40436995029449</v>
      </c>
    </row>
    <row r="265" spans="1:3" x14ac:dyDescent="0.35">
      <c r="A265" t="s">
        <v>4</v>
      </c>
      <c r="B265">
        <v>5.3189001083373997</v>
      </c>
      <c r="C265">
        <v>-1.96480000019073</v>
      </c>
    </row>
    <row r="266" spans="1:3" x14ac:dyDescent="0.35">
      <c r="A266" t="s">
        <v>4</v>
      </c>
      <c r="B266">
        <v>5.1560797691345197</v>
      </c>
      <c r="C266">
        <v>-1.9711799621582</v>
      </c>
    </row>
    <row r="267" spans="1:3" x14ac:dyDescent="0.35">
      <c r="A267" t="s">
        <v>4</v>
      </c>
      <c r="B267">
        <v>5.3836002349853498</v>
      </c>
      <c r="C267">
        <v>-2.0111100673675502</v>
      </c>
    </row>
    <row r="268" spans="1:3" x14ac:dyDescent="0.35">
      <c r="A268" t="s">
        <v>4</v>
      </c>
      <c r="B268">
        <v>5.7450299263000497</v>
      </c>
      <c r="C268">
        <v>-1.29150998592377</v>
      </c>
    </row>
    <row r="269" spans="1:3" x14ac:dyDescent="0.35">
      <c r="A269" t="s">
        <v>4</v>
      </c>
      <c r="B269">
        <v>5.6507701873779297</v>
      </c>
      <c r="C269">
        <v>-1.30141997337341</v>
      </c>
    </row>
    <row r="270" spans="1:3" x14ac:dyDescent="0.35">
      <c r="A270" t="s">
        <v>4</v>
      </c>
      <c r="B270">
        <v>5.1272602081298801</v>
      </c>
      <c r="C270">
        <v>-1.25424003601074</v>
      </c>
    </row>
    <row r="271" spans="1:3" x14ac:dyDescent="0.35">
      <c r="A271" t="s">
        <v>4</v>
      </c>
      <c r="B271">
        <v>4.7186098098754901</v>
      </c>
      <c r="C271">
        <v>-1.22157001495361</v>
      </c>
    </row>
    <row r="272" spans="1:3" x14ac:dyDescent="0.35">
      <c r="A272" t="s">
        <v>4</v>
      </c>
      <c r="B272">
        <v>5.0953302383422896</v>
      </c>
      <c r="C272">
        <v>-1.2680699825286901</v>
      </c>
    </row>
    <row r="273" spans="1:3" x14ac:dyDescent="0.35">
      <c r="A273" t="s">
        <v>4</v>
      </c>
      <c r="B273">
        <v>5.7054800987243697</v>
      </c>
      <c r="C273">
        <v>-1.3299800157546999</v>
      </c>
    </row>
    <row r="274" spans="1:3" x14ac:dyDescent="0.35">
      <c r="A274" t="s">
        <v>4</v>
      </c>
      <c r="B274">
        <v>5.6387901306152299</v>
      </c>
      <c r="C274">
        <v>-1.96090996265411</v>
      </c>
    </row>
    <row r="275" spans="1:3" x14ac:dyDescent="0.35">
      <c r="A275" t="s">
        <v>4</v>
      </c>
      <c r="B275">
        <v>5.1426200866699201</v>
      </c>
      <c r="C275">
        <v>-1.2258000373840301</v>
      </c>
    </row>
    <row r="276" spans="1:3" x14ac:dyDescent="0.35">
      <c r="A276" t="s">
        <v>4</v>
      </c>
      <c r="B276">
        <v>4.8946399688720703</v>
      </c>
      <c r="C276">
        <v>-1.2066299915313701</v>
      </c>
    </row>
    <row r="277" spans="1:3" x14ac:dyDescent="0.35">
      <c r="A277" t="s">
        <v>4</v>
      </c>
      <c r="B277">
        <v>4.5379400253295898</v>
      </c>
      <c r="C277">
        <v>-1.1613800525665301</v>
      </c>
    </row>
    <row r="278" spans="1:3" x14ac:dyDescent="0.35">
      <c r="A278" t="s">
        <v>4</v>
      </c>
      <c r="B278">
        <v>4.6936697959899902</v>
      </c>
      <c r="C278">
        <v>-1.17762994766235</v>
      </c>
    </row>
    <row r="279" spans="1:3" x14ac:dyDescent="0.35">
      <c r="A279" t="s">
        <v>4</v>
      </c>
      <c r="B279">
        <v>5.0231699943542498</v>
      </c>
      <c r="C279">
        <v>-1.2029500007629399</v>
      </c>
    </row>
    <row r="280" spans="1:3" x14ac:dyDescent="0.35">
      <c r="A280" t="s">
        <v>4</v>
      </c>
      <c r="B280">
        <v>5.2381701469421396</v>
      </c>
      <c r="C280">
        <v>-1.21116995811462</v>
      </c>
    </row>
    <row r="281" spans="1:3" x14ac:dyDescent="0.35">
      <c r="A281" t="s">
        <v>4</v>
      </c>
      <c r="B281">
        <v>5.8156499862670898</v>
      </c>
      <c r="C281">
        <v>-1.26951003074646</v>
      </c>
    </row>
    <row r="282" spans="1:3" x14ac:dyDescent="0.35">
      <c r="A282" t="s">
        <v>4</v>
      </c>
      <c r="B282">
        <v>5.7192001342773402</v>
      </c>
      <c r="C282">
        <v>-1.5915299654007</v>
      </c>
    </row>
    <row r="283" spans="1:3" x14ac:dyDescent="0.35">
      <c r="A283" t="s">
        <v>4</v>
      </c>
      <c r="B283">
        <v>5.7297101020812997</v>
      </c>
      <c r="C283">
        <v>-1.4295699596405</v>
      </c>
    </row>
    <row r="284" spans="1:3" x14ac:dyDescent="0.35">
      <c r="A284" t="s">
        <v>4</v>
      </c>
      <c r="B284">
        <v>5.4959201812744096</v>
      </c>
      <c r="C284">
        <v>-1.33445000648499</v>
      </c>
    </row>
    <row r="285" spans="1:3" x14ac:dyDescent="0.35">
      <c r="A285" t="s">
        <v>4</v>
      </c>
      <c r="B285">
        <v>5.7994098663330096</v>
      </c>
      <c r="C285">
        <v>-1.3694000244140601</v>
      </c>
    </row>
    <row r="286" spans="1:3" x14ac:dyDescent="0.35">
      <c r="A286" t="s">
        <v>4</v>
      </c>
      <c r="B286">
        <v>5.4558000564575204</v>
      </c>
      <c r="C286">
        <v>-1.3809700012207</v>
      </c>
    </row>
    <row r="287" spans="1:3" x14ac:dyDescent="0.35">
      <c r="A287" t="s">
        <v>4</v>
      </c>
      <c r="B287">
        <v>5.6383199691772496</v>
      </c>
      <c r="C287">
        <v>-1.3916100263595601</v>
      </c>
    </row>
    <row r="288" spans="1:3" x14ac:dyDescent="0.35">
      <c r="A288" t="s">
        <v>4</v>
      </c>
      <c r="B288">
        <v>5.33033990859985</v>
      </c>
      <c r="C288">
        <v>-1.3641099929809599</v>
      </c>
    </row>
    <row r="289" spans="1:3" x14ac:dyDescent="0.35">
      <c r="A289" t="s">
        <v>4</v>
      </c>
      <c r="B289">
        <v>5.1960501670837402</v>
      </c>
      <c r="C289">
        <v>-1.35678994655609</v>
      </c>
    </row>
    <row r="290" spans="1:3" x14ac:dyDescent="0.35">
      <c r="A290" t="s">
        <v>4</v>
      </c>
      <c r="B290">
        <v>5.5229001045227104</v>
      </c>
      <c r="C290">
        <v>-1.413370013237</v>
      </c>
    </row>
    <row r="291" spans="1:3" x14ac:dyDescent="0.35">
      <c r="A291" t="s">
        <v>4</v>
      </c>
      <c r="B291">
        <v>5.8133401870727504</v>
      </c>
      <c r="C291">
        <v>-1.3005800247192401</v>
      </c>
    </row>
    <row r="292" spans="1:3" x14ac:dyDescent="0.35">
      <c r="A292" t="s">
        <v>4</v>
      </c>
      <c r="B292">
        <v>5.4180598258972203</v>
      </c>
      <c r="C292">
        <v>-1.2484699487686199</v>
      </c>
    </row>
    <row r="293" spans="1:3" x14ac:dyDescent="0.35">
      <c r="A293" t="s">
        <v>4</v>
      </c>
      <c r="B293">
        <v>4.7814397811889604</v>
      </c>
      <c r="C293">
        <v>-1.1752500534057599</v>
      </c>
    </row>
    <row r="294" spans="1:3" x14ac:dyDescent="0.35">
      <c r="A294" t="s">
        <v>4</v>
      </c>
      <c r="B294">
        <v>4.5486798286437997</v>
      </c>
      <c r="C294">
        <v>-1.1440000534057599</v>
      </c>
    </row>
    <row r="295" spans="1:3" x14ac:dyDescent="0.35">
      <c r="A295" t="s">
        <v>4</v>
      </c>
      <c r="B295">
        <v>5.0117201805114702</v>
      </c>
      <c r="C295">
        <v>-1.18331003189087</v>
      </c>
    </row>
    <row r="296" spans="1:3" x14ac:dyDescent="0.35">
      <c r="A296" t="s">
        <v>4</v>
      </c>
      <c r="B296">
        <v>5.4352102279663104</v>
      </c>
      <c r="C296">
        <v>-1.2163399457931501</v>
      </c>
    </row>
    <row r="297" spans="1:3" x14ac:dyDescent="0.35">
      <c r="A297" t="s">
        <v>4</v>
      </c>
      <c r="B297">
        <v>5.3664398193359402</v>
      </c>
      <c r="C297">
        <v>-1.2092700004577599</v>
      </c>
    </row>
    <row r="298" spans="1:3" x14ac:dyDescent="0.35">
      <c r="A298" t="s">
        <v>4</v>
      </c>
      <c r="B298">
        <v>5.7635598182678196</v>
      </c>
      <c r="C298">
        <v>-1.2401700019836399</v>
      </c>
    </row>
    <row r="299" spans="1:3" x14ac:dyDescent="0.35">
      <c r="A299" t="s">
        <v>4</v>
      </c>
      <c r="B299">
        <v>5.95877981185913</v>
      </c>
      <c r="C299">
        <v>-1.2498799562454199</v>
      </c>
    </row>
    <row r="300" spans="1:3" x14ac:dyDescent="0.35">
      <c r="A300" t="s">
        <v>4</v>
      </c>
      <c r="B300">
        <v>5.8078198432922399</v>
      </c>
      <c r="C300">
        <v>-1.24033999443054</v>
      </c>
    </row>
    <row r="301" spans="1:3" x14ac:dyDescent="0.35">
      <c r="A301" t="s">
        <v>4</v>
      </c>
      <c r="B301">
        <v>5.6782999038696298</v>
      </c>
      <c r="C301">
        <v>-2.0314099788665798</v>
      </c>
    </row>
    <row r="302" spans="1:3" x14ac:dyDescent="0.35">
      <c r="A302" t="s">
        <v>4</v>
      </c>
      <c r="B302">
        <v>5.7497000694274902</v>
      </c>
      <c r="C302">
        <v>-1.9014699459075901</v>
      </c>
    </row>
    <row r="303" spans="1:3" x14ac:dyDescent="0.35">
      <c r="A303" t="s">
        <v>4</v>
      </c>
      <c r="B303">
        <v>5.2501997947692898</v>
      </c>
      <c r="C303">
        <v>-1.35204005241394</v>
      </c>
    </row>
    <row r="304" spans="1:3" x14ac:dyDescent="0.35">
      <c r="A304" t="s">
        <v>4</v>
      </c>
      <c r="B304">
        <v>5.1206698417663601</v>
      </c>
      <c r="C304">
        <v>-1.27988994121552</v>
      </c>
    </row>
    <row r="305" spans="1:3" x14ac:dyDescent="0.35">
      <c r="A305" t="s">
        <v>4</v>
      </c>
      <c r="B305">
        <v>4.9810700416564897</v>
      </c>
      <c r="C305">
        <v>-1.2070300579071001</v>
      </c>
    </row>
    <row r="306" spans="1:3" x14ac:dyDescent="0.35">
      <c r="A306" t="s">
        <v>4</v>
      </c>
      <c r="B306">
        <v>5.1331000328064</v>
      </c>
      <c r="C306">
        <v>-1.17830002307892</v>
      </c>
    </row>
    <row r="307" spans="1:3" x14ac:dyDescent="0.35">
      <c r="A307" t="s">
        <v>4</v>
      </c>
      <c r="B307">
        <v>5.6180000305175799</v>
      </c>
      <c r="C307">
        <v>-1.19203996658325</v>
      </c>
    </row>
    <row r="308" spans="1:3" x14ac:dyDescent="0.35">
      <c r="A308" t="s">
        <v>4</v>
      </c>
      <c r="B308">
        <v>5.5657000541687003</v>
      </c>
      <c r="C308">
        <v>-1.18877005577087</v>
      </c>
    </row>
    <row r="309" spans="1:3" x14ac:dyDescent="0.35">
      <c r="A309" t="s">
        <v>4</v>
      </c>
      <c r="B309">
        <v>5.3926501274108896</v>
      </c>
      <c r="C309">
        <v>-1.1889300346374501</v>
      </c>
    </row>
    <row r="310" spans="1:3" x14ac:dyDescent="0.35">
      <c r="A310" t="s">
        <v>4</v>
      </c>
      <c r="B310">
        <v>5.4702200889587402</v>
      </c>
      <c r="C310">
        <v>-1.2531499862670901</v>
      </c>
    </row>
    <row r="311" spans="1:3" x14ac:dyDescent="0.35">
      <c r="A311" t="s">
        <v>4</v>
      </c>
      <c r="B311">
        <v>5.0698299407959002</v>
      </c>
      <c r="C311">
        <v>-1.2302099466323899</v>
      </c>
    </row>
    <row r="312" spans="1:3" x14ac:dyDescent="0.35">
      <c r="A312" t="s">
        <v>4</v>
      </c>
      <c r="B312">
        <v>4.9496698379516602</v>
      </c>
      <c r="C312">
        <v>-1.2456899881362899</v>
      </c>
    </row>
    <row r="313" spans="1:3" x14ac:dyDescent="0.35">
      <c r="A313" t="s">
        <v>4</v>
      </c>
      <c r="B313">
        <v>5.7749500274658203</v>
      </c>
      <c r="C313">
        <v>-1.34925997257233</v>
      </c>
    </row>
    <row r="314" spans="1:3" x14ac:dyDescent="0.35">
      <c r="A314" t="s">
        <v>4</v>
      </c>
      <c r="B314">
        <v>5.7268700599670401</v>
      </c>
      <c r="C314">
        <v>-1.2720099687576301</v>
      </c>
    </row>
    <row r="315" spans="1:3" x14ac:dyDescent="0.35">
      <c r="A315" t="s">
        <v>4</v>
      </c>
      <c r="B315">
        <v>5.1588702201843297</v>
      </c>
      <c r="C315">
        <v>-1.1900999546051001</v>
      </c>
    </row>
    <row r="316" spans="1:3" x14ac:dyDescent="0.35">
      <c r="A316" t="s">
        <v>4</v>
      </c>
      <c r="B316">
        <v>5.2489199638366699</v>
      </c>
      <c r="C316">
        <v>-1.1904200315475499</v>
      </c>
    </row>
    <row r="317" spans="1:3" x14ac:dyDescent="0.35">
      <c r="A317" t="s">
        <v>4</v>
      </c>
      <c r="B317">
        <v>5.3488101959228498</v>
      </c>
      <c r="C317">
        <v>-1.1944400072097801</v>
      </c>
    </row>
    <row r="318" spans="1:3" x14ac:dyDescent="0.35">
      <c r="A318" t="s">
        <v>4</v>
      </c>
      <c r="B318">
        <v>5.81012010574341</v>
      </c>
      <c r="C318">
        <v>-1.9459799528121899</v>
      </c>
    </row>
    <row r="319" spans="1:3" x14ac:dyDescent="0.35">
      <c r="A319" t="s">
        <v>4</v>
      </c>
      <c r="B319">
        <v>5.3739700317382804</v>
      </c>
      <c r="C319">
        <v>-1.7516399621963501</v>
      </c>
    </row>
    <row r="320" spans="1:3" x14ac:dyDescent="0.35">
      <c r="A320" t="s">
        <v>4</v>
      </c>
      <c r="B320">
        <v>5.6912999153137198</v>
      </c>
      <c r="C320">
        <v>-1.33994996547699</v>
      </c>
    </row>
    <row r="321" spans="1:3" x14ac:dyDescent="0.35">
      <c r="A321" t="s">
        <v>4</v>
      </c>
      <c r="B321">
        <v>5.5021600723266602</v>
      </c>
      <c r="C321">
        <v>-1.2696000337600699</v>
      </c>
    </row>
    <row r="322" spans="1:3" x14ac:dyDescent="0.35">
      <c r="A322" t="s">
        <v>4</v>
      </c>
      <c r="B322">
        <v>5.1515798568725604</v>
      </c>
      <c r="C322">
        <v>-1.17929995059967</v>
      </c>
    </row>
    <row r="323" spans="1:3" x14ac:dyDescent="0.35">
      <c r="A323" t="s">
        <v>4</v>
      </c>
      <c r="B323">
        <v>4.6733698844909703</v>
      </c>
      <c r="C323">
        <v>-1.06973004341125</v>
      </c>
    </row>
    <row r="324" spans="1:3" x14ac:dyDescent="0.35">
      <c r="A324" t="s">
        <v>4</v>
      </c>
      <c r="B324">
        <v>4.52291011810303</v>
      </c>
      <c r="C324">
        <v>-1.0038199424743699</v>
      </c>
    </row>
    <row r="325" spans="1:3" x14ac:dyDescent="0.35">
      <c r="A325" t="s">
        <v>4</v>
      </c>
      <c r="B325">
        <v>5.1653299331665004</v>
      </c>
      <c r="C325">
        <v>-1.0406399965286299</v>
      </c>
    </row>
    <row r="326" spans="1:3" x14ac:dyDescent="0.35">
      <c r="A326" t="s">
        <v>4</v>
      </c>
      <c r="B326">
        <v>4.9777398109436</v>
      </c>
      <c r="C326">
        <v>-0.965160012245178</v>
      </c>
    </row>
    <row r="327" spans="1:3" x14ac:dyDescent="0.35">
      <c r="A327" t="s">
        <v>4</v>
      </c>
      <c r="B327">
        <v>5.2983698844909703</v>
      </c>
      <c r="C327">
        <v>-0.993830025196075</v>
      </c>
    </row>
    <row r="328" spans="1:3" x14ac:dyDescent="0.35">
      <c r="A328" t="s">
        <v>4</v>
      </c>
      <c r="B328">
        <v>5.2963600158691397</v>
      </c>
      <c r="C328">
        <v>-1.00004005432129</v>
      </c>
    </row>
    <row r="329" spans="1:3" x14ac:dyDescent="0.35">
      <c r="A329" t="s">
        <v>4</v>
      </c>
      <c r="B329">
        <v>5.6500501632690403</v>
      </c>
      <c r="C329">
        <v>-1.06953001022339</v>
      </c>
    </row>
    <row r="330" spans="1:3" x14ac:dyDescent="0.35">
      <c r="A330" t="s">
        <v>4</v>
      </c>
      <c r="B330">
        <v>5.6451001167297399</v>
      </c>
      <c r="C330">
        <v>-1.0999000072479199</v>
      </c>
    </row>
    <row r="331" spans="1:3" x14ac:dyDescent="0.35">
      <c r="A331" t="s">
        <v>4</v>
      </c>
      <c r="B331">
        <v>5.5608501434326199</v>
      </c>
      <c r="C331">
        <v>-1.1131399869918801</v>
      </c>
    </row>
    <row r="332" spans="1:3" x14ac:dyDescent="0.35">
      <c r="A332" t="s">
        <v>4</v>
      </c>
      <c r="B332">
        <v>5.6447701454162598</v>
      </c>
      <c r="C332">
        <v>-1.1322599649429299</v>
      </c>
    </row>
    <row r="333" spans="1:3" x14ac:dyDescent="0.35">
      <c r="A333" t="s">
        <v>4</v>
      </c>
      <c r="B333">
        <v>5.7938399314880398</v>
      </c>
      <c r="C333">
        <v>-1.17233002185822</v>
      </c>
    </row>
    <row r="334" spans="1:3" x14ac:dyDescent="0.35">
      <c r="A334" t="s">
        <v>4</v>
      </c>
      <c r="B334">
        <v>5.7964601516723597</v>
      </c>
      <c r="C334">
        <v>-1.20252001285553</v>
      </c>
    </row>
    <row r="335" spans="1:3" x14ac:dyDescent="0.35">
      <c r="A335" t="s">
        <v>4</v>
      </c>
      <c r="B335">
        <v>5.51345014572144</v>
      </c>
      <c r="C335">
        <v>-1.57084000110626</v>
      </c>
    </row>
    <row r="336" spans="1:3" x14ac:dyDescent="0.35">
      <c r="A336" t="s">
        <v>4</v>
      </c>
      <c r="B336">
        <v>5.6932301521301296</v>
      </c>
      <c r="C336">
        <v>-1.26951003074646</v>
      </c>
    </row>
    <row r="337" spans="1:3" x14ac:dyDescent="0.35">
      <c r="A337" t="s">
        <v>4</v>
      </c>
      <c r="B337">
        <v>5.3284502029418901</v>
      </c>
      <c r="C337">
        <v>-1.1895500421523999</v>
      </c>
    </row>
    <row r="338" spans="1:3" x14ac:dyDescent="0.35">
      <c r="A338" t="s">
        <v>4</v>
      </c>
      <c r="B338">
        <v>4.81437015533447</v>
      </c>
      <c r="C338">
        <v>-1.09633004665375</v>
      </c>
    </row>
    <row r="339" spans="1:3" x14ac:dyDescent="0.35">
      <c r="A339" t="s">
        <v>4</v>
      </c>
      <c r="B339">
        <v>5.0218701362609899</v>
      </c>
      <c r="C339">
        <v>-0.89614999294280995</v>
      </c>
    </row>
    <row r="340" spans="1:3" x14ac:dyDescent="0.35">
      <c r="A340" t="s">
        <v>4</v>
      </c>
      <c r="B340">
        <v>4.9567999839782697</v>
      </c>
      <c r="C340">
        <v>-0.88231998682022095</v>
      </c>
    </row>
    <row r="341" spans="1:3" x14ac:dyDescent="0.35">
      <c r="A341" t="s">
        <v>4</v>
      </c>
      <c r="B341">
        <v>5.2332100868225098</v>
      </c>
      <c r="C341">
        <v>-0.91380000114440896</v>
      </c>
    </row>
    <row r="342" spans="1:3" x14ac:dyDescent="0.35">
      <c r="A342" t="s">
        <v>4</v>
      </c>
      <c r="B342">
        <v>5.52174997329712</v>
      </c>
      <c r="C342">
        <v>-1.0035799741745</v>
      </c>
    </row>
    <row r="343" spans="1:3" x14ac:dyDescent="0.35">
      <c r="A343" t="s">
        <v>4</v>
      </c>
      <c r="B343">
        <v>5.0416398048400897</v>
      </c>
      <c r="C343">
        <v>-0.97202998399734497</v>
      </c>
    </row>
    <row r="344" spans="1:3" x14ac:dyDescent="0.35">
      <c r="A344" t="s">
        <v>4</v>
      </c>
      <c r="B344">
        <v>5.2379298210143999</v>
      </c>
      <c r="C344">
        <v>-0.98948997259140004</v>
      </c>
    </row>
    <row r="345" spans="1:3" x14ac:dyDescent="0.35">
      <c r="A345" t="s">
        <v>4</v>
      </c>
      <c r="B345">
        <v>5.1137900352478001</v>
      </c>
      <c r="C345">
        <v>-0.97771000862121604</v>
      </c>
    </row>
    <row r="346" spans="1:3" x14ac:dyDescent="0.35">
      <c r="A346" t="s">
        <v>4</v>
      </c>
      <c r="B346">
        <v>5.10614013671875</v>
      </c>
      <c r="C346">
        <v>-0.98697000741958596</v>
      </c>
    </row>
    <row r="347" spans="1:3" x14ac:dyDescent="0.35">
      <c r="A347" t="s">
        <v>4</v>
      </c>
      <c r="B347">
        <v>5.3594799041748002</v>
      </c>
      <c r="C347">
        <v>-1.6118199825286901</v>
      </c>
    </row>
    <row r="348" spans="1:3" x14ac:dyDescent="0.35">
      <c r="A348" t="s">
        <v>4</v>
      </c>
      <c r="B348">
        <v>5.0908899307251003</v>
      </c>
      <c r="C348">
        <v>-1.4428399801254299</v>
      </c>
    </row>
    <row r="349" spans="1:3" x14ac:dyDescent="0.35">
      <c r="A349" t="s">
        <v>4</v>
      </c>
      <c r="B349">
        <v>5.1374697685241699</v>
      </c>
      <c r="C349">
        <v>-1.3256200551986701</v>
      </c>
    </row>
    <row r="350" spans="1:3" x14ac:dyDescent="0.35">
      <c r="A350" t="s">
        <v>4</v>
      </c>
      <c r="B350">
        <v>5.3564000129699698</v>
      </c>
      <c r="C350">
        <v>-1.2592799663543699</v>
      </c>
    </row>
    <row r="351" spans="1:3" x14ac:dyDescent="0.35">
      <c r="A351" t="s">
        <v>4</v>
      </c>
      <c r="B351">
        <v>5.4952697753906303</v>
      </c>
      <c r="C351">
        <v>-1.21886003017426</v>
      </c>
    </row>
    <row r="352" spans="1:3" x14ac:dyDescent="0.35">
      <c r="A352" t="s">
        <v>4</v>
      </c>
      <c r="B352">
        <v>5.5642499923706099</v>
      </c>
      <c r="C352">
        <v>-1.22142004966736</v>
      </c>
    </row>
    <row r="353" spans="1:3" x14ac:dyDescent="0.35">
      <c r="A353" t="s">
        <v>4</v>
      </c>
      <c r="B353">
        <v>5.4384498596191397</v>
      </c>
      <c r="C353">
        <v>-1.17876005172729</v>
      </c>
    </row>
    <row r="354" spans="1:3" x14ac:dyDescent="0.35">
      <c r="A354" t="s">
        <v>4</v>
      </c>
      <c r="B354">
        <v>5.0549697875976598</v>
      </c>
      <c r="C354">
        <v>-1.1041100025177</v>
      </c>
    </row>
    <row r="355" spans="1:3" x14ac:dyDescent="0.35">
      <c r="A355" t="s">
        <v>4</v>
      </c>
      <c r="B355">
        <v>4.7554202079772896</v>
      </c>
      <c r="C355">
        <v>-1.0254600048065201</v>
      </c>
    </row>
    <row r="356" spans="1:3" x14ac:dyDescent="0.35">
      <c r="A356" t="s">
        <v>4</v>
      </c>
      <c r="B356">
        <v>4.4429302215576199</v>
      </c>
      <c r="C356">
        <v>-0.94493997097015403</v>
      </c>
    </row>
    <row r="357" spans="1:3" x14ac:dyDescent="0.35">
      <c r="A357" t="s">
        <v>4</v>
      </c>
      <c r="B357">
        <v>5.4999699592590297</v>
      </c>
      <c r="C357">
        <v>-0.896770000457764</v>
      </c>
    </row>
    <row r="358" spans="1:3" x14ac:dyDescent="0.35">
      <c r="A358" t="s">
        <v>4</v>
      </c>
      <c r="B358">
        <v>4.6782698631286603</v>
      </c>
      <c r="C358">
        <v>-0.77799999713897705</v>
      </c>
    </row>
    <row r="359" spans="1:3" x14ac:dyDescent="0.35">
      <c r="A359" t="s">
        <v>4</v>
      </c>
      <c r="B359">
        <v>5.2265601158142099</v>
      </c>
      <c r="C359">
        <v>-0.85018998384475697</v>
      </c>
    </row>
    <row r="360" spans="1:3" x14ac:dyDescent="0.35">
      <c r="A360" t="s">
        <v>4</v>
      </c>
      <c r="B360">
        <v>5.3172402381896999</v>
      </c>
      <c r="C360">
        <v>-0.87281000614166304</v>
      </c>
    </row>
    <row r="361" spans="1:3" x14ac:dyDescent="0.35">
      <c r="A361" t="s">
        <v>4</v>
      </c>
      <c r="B361">
        <v>5.5464100837707502</v>
      </c>
      <c r="C361">
        <v>-0.92088997364044201</v>
      </c>
    </row>
    <row r="362" spans="1:3" x14ac:dyDescent="0.35">
      <c r="A362" t="s">
        <v>4</v>
      </c>
      <c r="B362">
        <v>5.4259800910949698</v>
      </c>
      <c r="C362">
        <v>-0.91813999414444003</v>
      </c>
    </row>
    <row r="363" spans="1:3" x14ac:dyDescent="0.35">
      <c r="A363" t="s">
        <v>4</v>
      </c>
      <c r="B363">
        <v>5.4074997901916504</v>
      </c>
      <c r="C363">
        <v>-0.93243002891540505</v>
      </c>
    </row>
    <row r="364" spans="1:3" x14ac:dyDescent="0.35">
      <c r="A364" t="s">
        <v>4</v>
      </c>
      <c r="B364">
        <v>5.6419401168823198</v>
      </c>
      <c r="C364">
        <v>-0.97927999496460005</v>
      </c>
    </row>
    <row r="365" spans="1:3" x14ac:dyDescent="0.35">
      <c r="A365" t="s">
        <v>4</v>
      </c>
      <c r="B365">
        <v>5.6160001754760698</v>
      </c>
      <c r="C365">
        <v>-0.99615001678466797</v>
      </c>
    </row>
    <row r="366" spans="1:3" x14ac:dyDescent="0.35">
      <c r="A366" t="s">
        <v>4</v>
      </c>
      <c r="B366">
        <v>4.8491997718811</v>
      </c>
      <c r="C366">
        <v>-0.90587997436523404</v>
      </c>
    </row>
    <row r="367" spans="1:3" x14ac:dyDescent="0.35">
      <c r="A367" t="s">
        <v>4</v>
      </c>
      <c r="B367">
        <v>4.6582498550415004</v>
      </c>
      <c r="C367">
        <v>-0.87005001306533802</v>
      </c>
    </row>
    <row r="368" spans="1:3" x14ac:dyDescent="0.35">
      <c r="A368" t="s">
        <v>4</v>
      </c>
      <c r="B368">
        <v>5.3588600158691397</v>
      </c>
      <c r="C368">
        <v>-0.94954997301101696</v>
      </c>
    </row>
    <row r="369" spans="1:3" x14ac:dyDescent="0.35">
      <c r="A369" t="s">
        <v>4</v>
      </c>
      <c r="B369">
        <v>5.5082597732543901</v>
      </c>
      <c r="C369">
        <v>-1.55420994758606</v>
      </c>
    </row>
    <row r="370" spans="1:3" x14ac:dyDescent="0.35">
      <c r="A370" t="s">
        <v>4</v>
      </c>
      <c r="B370">
        <v>5.1662001609802202</v>
      </c>
      <c r="C370">
        <v>-1.38855004310608</v>
      </c>
    </row>
    <row r="371" spans="1:3" x14ac:dyDescent="0.35">
      <c r="A371" t="s">
        <v>4</v>
      </c>
      <c r="B371">
        <v>4.9678201675415004</v>
      </c>
      <c r="C371">
        <v>-1.2401700019836399</v>
      </c>
    </row>
    <row r="372" spans="1:3" x14ac:dyDescent="0.35">
      <c r="A372" t="s">
        <v>4</v>
      </c>
      <c r="B372">
        <v>4.8541998863220197</v>
      </c>
      <c r="C372">
        <v>-1.1320999860763501</v>
      </c>
    </row>
    <row r="373" spans="1:3" x14ac:dyDescent="0.35">
      <c r="A373" t="s">
        <v>4</v>
      </c>
      <c r="B373">
        <v>4.8735198974609402</v>
      </c>
      <c r="C373">
        <v>-1.0649499893188501</v>
      </c>
    </row>
    <row r="374" spans="1:3" x14ac:dyDescent="0.35">
      <c r="A374" t="s">
        <v>4</v>
      </c>
      <c r="B374">
        <v>4.7386999130248997</v>
      </c>
      <c r="C374">
        <v>-1.03579998016357</v>
      </c>
    </row>
    <row r="375" spans="1:3" x14ac:dyDescent="0.35">
      <c r="A375" t="s">
        <v>4</v>
      </c>
      <c r="B375">
        <v>5.19825983047485</v>
      </c>
      <c r="C375">
        <v>-1.0705699920654299</v>
      </c>
    </row>
    <row r="376" spans="1:3" x14ac:dyDescent="0.35">
      <c r="A376" t="s">
        <v>4</v>
      </c>
      <c r="B376">
        <v>5.1908698081970197</v>
      </c>
      <c r="C376">
        <v>-1.1244900226593</v>
      </c>
    </row>
    <row r="377" spans="1:3" x14ac:dyDescent="0.35">
      <c r="A377" t="s">
        <v>4</v>
      </c>
      <c r="B377">
        <v>5.4354801177978498</v>
      </c>
      <c r="C377">
        <v>-1.18523001670837</v>
      </c>
    </row>
    <row r="378" spans="1:3" x14ac:dyDescent="0.35">
      <c r="A378" t="s">
        <v>4</v>
      </c>
      <c r="B378">
        <v>5.4588899612426802</v>
      </c>
      <c r="C378">
        <v>-1.2240400314331099</v>
      </c>
    </row>
    <row r="379" spans="1:3" x14ac:dyDescent="0.35">
      <c r="A379" t="s">
        <v>4</v>
      </c>
      <c r="B379">
        <v>5.8898301124572798</v>
      </c>
      <c r="C379">
        <v>-1.28322994709015</v>
      </c>
    </row>
    <row r="380" spans="1:3" x14ac:dyDescent="0.35">
      <c r="A380" t="s">
        <v>4</v>
      </c>
      <c r="B380">
        <v>5.22872018814087</v>
      </c>
      <c r="C380">
        <v>-1.1335300207138099</v>
      </c>
    </row>
    <row r="381" spans="1:3" x14ac:dyDescent="0.35">
      <c r="A381" t="s">
        <v>4</v>
      </c>
      <c r="B381">
        <v>5.0725002288818404</v>
      </c>
      <c r="C381">
        <v>-1.01511001586914</v>
      </c>
    </row>
    <row r="382" spans="1:3" x14ac:dyDescent="0.35">
      <c r="A382" t="s">
        <v>4</v>
      </c>
      <c r="B382">
        <v>4.5573501586914098</v>
      </c>
      <c r="C382">
        <v>-0.76836997270584095</v>
      </c>
    </row>
    <row r="383" spans="1:3" x14ac:dyDescent="0.35">
      <c r="A383" t="s">
        <v>4</v>
      </c>
      <c r="B383">
        <v>4.9189801216125497</v>
      </c>
      <c r="C383">
        <v>-0.80223000049591098</v>
      </c>
    </row>
    <row r="384" spans="1:3" x14ac:dyDescent="0.35">
      <c r="A384" t="s">
        <v>4</v>
      </c>
      <c r="B384">
        <v>5.3067498207092303</v>
      </c>
      <c r="C384">
        <v>-0.856620013713837</v>
      </c>
    </row>
    <row r="385" spans="1:3" x14ac:dyDescent="0.35">
      <c r="A385" t="s">
        <v>4</v>
      </c>
      <c r="B385">
        <v>5.6781201362609899</v>
      </c>
      <c r="C385">
        <v>-0.915960013866425</v>
      </c>
    </row>
    <row r="386" spans="1:3" x14ac:dyDescent="0.35">
      <c r="A386" t="s">
        <v>4</v>
      </c>
      <c r="B386">
        <v>5.4955101013183603</v>
      </c>
      <c r="C386">
        <v>-0.92732000350952104</v>
      </c>
    </row>
    <row r="387" spans="1:3" x14ac:dyDescent="0.35">
      <c r="A387" t="s">
        <v>4</v>
      </c>
      <c r="B387">
        <v>5.71820020675659</v>
      </c>
      <c r="C387">
        <v>-0.97597998380661</v>
      </c>
    </row>
    <row r="388" spans="1:3" x14ac:dyDescent="0.35">
      <c r="A388" t="s">
        <v>4</v>
      </c>
      <c r="B388">
        <v>5.4672298431396502</v>
      </c>
      <c r="C388">
        <v>-1.00059998035431</v>
      </c>
    </row>
    <row r="389" spans="1:3" x14ac:dyDescent="0.35">
      <c r="A389" t="s">
        <v>4</v>
      </c>
      <c r="B389">
        <v>5.8305602073669398</v>
      </c>
      <c r="C389">
        <v>-1.0242400169372601</v>
      </c>
    </row>
    <row r="390" spans="1:3" x14ac:dyDescent="0.35">
      <c r="A390" t="s">
        <v>4</v>
      </c>
      <c r="B390">
        <v>5.6942601203918501</v>
      </c>
      <c r="C390">
        <v>-1.25611996650696</v>
      </c>
    </row>
    <row r="391" spans="1:3" x14ac:dyDescent="0.35">
      <c r="A391" t="s">
        <v>4</v>
      </c>
      <c r="B391">
        <v>5.5029602050781303</v>
      </c>
      <c r="C391">
        <v>-1.26350998878479</v>
      </c>
    </row>
    <row r="392" spans="1:3" x14ac:dyDescent="0.35">
      <c r="A392" t="s">
        <v>4</v>
      </c>
      <c r="B392">
        <v>5.0985999107360804</v>
      </c>
      <c r="C392">
        <v>-1.2221699953079199</v>
      </c>
    </row>
    <row r="393" spans="1:3" x14ac:dyDescent="0.35">
      <c r="A393" t="s">
        <v>4</v>
      </c>
      <c r="B393">
        <v>5.6112799644470197</v>
      </c>
      <c r="C393">
        <v>-1.2968000173568699</v>
      </c>
    </row>
    <row r="394" spans="1:3" x14ac:dyDescent="0.35">
      <c r="A394" t="s">
        <v>4</v>
      </c>
      <c r="B394">
        <v>5.7665600776672399</v>
      </c>
      <c r="C394">
        <v>-1.60608005523682</v>
      </c>
    </row>
    <row r="395" spans="1:3" x14ac:dyDescent="0.35">
      <c r="A395" t="s">
        <v>4</v>
      </c>
      <c r="B395">
        <v>5.2965798377990696</v>
      </c>
      <c r="C395">
        <v>-1.4465399980545</v>
      </c>
    </row>
    <row r="396" spans="1:3" x14ac:dyDescent="0.35">
      <c r="A396" t="s">
        <v>4</v>
      </c>
      <c r="B396">
        <v>4.87849998474121</v>
      </c>
      <c r="C396">
        <v>-1.27398002147675</v>
      </c>
    </row>
    <row r="397" spans="1:3" x14ac:dyDescent="0.35">
      <c r="A397" t="s">
        <v>4</v>
      </c>
      <c r="B397">
        <v>4.7532000541687003</v>
      </c>
      <c r="C397">
        <v>-1.14359998703003</v>
      </c>
    </row>
    <row r="398" spans="1:3" x14ac:dyDescent="0.35">
      <c r="A398" t="s">
        <v>4</v>
      </c>
      <c r="B398">
        <v>4.8056302070617702</v>
      </c>
      <c r="C398">
        <v>-1.0570600032806401</v>
      </c>
    </row>
    <row r="399" spans="1:3" x14ac:dyDescent="0.35">
      <c r="A399" t="s">
        <v>4</v>
      </c>
      <c r="B399">
        <v>5.4578199386596697</v>
      </c>
      <c r="C399">
        <v>-1.0665199756622299</v>
      </c>
    </row>
    <row r="400" spans="1:3" x14ac:dyDescent="0.35">
      <c r="A400" t="s">
        <v>4</v>
      </c>
      <c r="B400">
        <v>5.5391898155212402</v>
      </c>
      <c r="C400">
        <v>-1.0881700515747099</v>
      </c>
    </row>
    <row r="401" spans="1:3" x14ac:dyDescent="0.35">
      <c r="A401" t="s">
        <v>4</v>
      </c>
      <c r="B401">
        <v>5.6922497749328604</v>
      </c>
      <c r="C401">
        <v>-1.15670001506805</v>
      </c>
    </row>
    <row r="402" spans="1:3" x14ac:dyDescent="0.35">
      <c r="A402" t="s">
        <v>4</v>
      </c>
      <c r="B402">
        <v>4.9835100173950204</v>
      </c>
      <c r="C402">
        <v>-0.84320002794265703</v>
      </c>
    </row>
    <row r="403" spans="1:3" x14ac:dyDescent="0.35">
      <c r="A403" t="s">
        <v>4</v>
      </c>
      <c r="B403">
        <v>5.1990499496459996</v>
      </c>
      <c r="C403">
        <v>-0.85205000638961803</v>
      </c>
    </row>
    <row r="404" spans="1:3" x14ac:dyDescent="0.35">
      <c r="A404" t="s">
        <v>4</v>
      </c>
      <c r="B404">
        <v>5.5564699172973597</v>
      </c>
      <c r="C404">
        <v>-0.89297997951507602</v>
      </c>
    </row>
    <row r="405" spans="1:3" x14ac:dyDescent="0.35">
      <c r="A405" t="s">
        <v>4</v>
      </c>
      <c r="B405">
        <v>5.4387798309326199</v>
      </c>
      <c r="C405">
        <v>-0.893379986286163</v>
      </c>
    </row>
    <row r="406" spans="1:3" x14ac:dyDescent="0.35">
      <c r="A406" t="s">
        <v>4</v>
      </c>
      <c r="B406">
        <v>6.0163297653198198</v>
      </c>
      <c r="C406">
        <v>-0.99720001220703103</v>
      </c>
    </row>
    <row r="407" spans="1:3" x14ac:dyDescent="0.35">
      <c r="A407" t="s">
        <v>4</v>
      </c>
      <c r="B407">
        <v>5.5072999000549299</v>
      </c>
      <c r="C407">
        <v>-1.0390599966049201</v>
      </c>
    </row>
    <row r="408" spans="1:3" x14ac:dyDescent="0.35">
      <c r="A408" t="s">
        <v>4</v>
      </c>
      <c r="B408">
        <v>5.6886401176452601</v>
      </c>
      <c r="C408">
        <v>-1.19944000244141</v>
      </c>
    </row>
    <row r="409" spans="1:3" x14ac:dyDescent="0.35">
      <c r="A409" t="s">
        <v>4</v>
      </c>
      <c r="B409">
        <v>5.3117599487304696</v>
      </c>
      <c r="C409">
        <v>-1.17051005363464</v>
      </c>
    </row>
    <row r="410" spans="1:3" x14ac:dyDescent="0.35">
      <c r="A410" t="s">
        <v>4</v>
      </c>
      <c r="B410">
        <v>5.43998003005981</v>
      </c>
      <c r="C410">
        <v>-1.1792399883270299</v>
      </c>
    </row>
    <row r="411" spans="1:3" x14ac:dyDescent="0.35">
      <c r="A411" t="s">
        <v>4</v>
      </c>
      <c r="B411">
        <v>4.96799993515015</v>
      </c>
      <c r="C411">
        <v>-1.1224000453948999</v>
      </c>
    </row>
    <row r="412" spans="1:3" x14ac:dyDescent="0.35">
      <c r="A412" t="s">
        <v>4</v>
      </c>
      <c r="B412">
        <v>5.4490900039672896</v>
      </c>
      <c r="C412">
        <v>-1.1801899671554601</v>
      </c>
    </row>
    <row r="413" spans="1:3" x14ac:dyDescent="0.35">
      <c r="A413" t="s">
        <v>4</v>
      </c>
      <c r="B413">
        <v>5.5195398330688503</v>
      </c>
      <c r="C413">
        <v>-1.2231199741363501</v>
      </c>
    </row>
    <row r="414" spans="1:3" x14ac:dyDescent="0.35">
      <c r="A414" t="s">
        <v>4</v>
      </c>
      <c r="B414">
        <v>5.5071101188659703</v>
      </c>
      <c r="C414">
        <v>-1.5324499607086199</v>
      </c>
    </row>
    <row r="415" spans="1:3" x14ac:dyDescent="0.35">
      <c r="A415" t="s">
        <v>4</v>
      </c>
      <c r="B415">
        <v>5.3076200485229501</v>
      </c>
      <c r="C415">
        <v>-1.44219994544983</v>
      </c>
    </row>
    <row r="416" spans="1:3" x14ac:dyDescent="0.35">
      <c r="A416" t="s">
        <v>4</v>
      </c>
      <c r="B416">
        <v>5.15437984466553</v>
      </c>
      <c r="C416">
        <v>-1.33247995376587</v>
      </c>
    </row>
    <row r="417" spans="1:3" x14ac:dyDescent="0.35">
      <c r="A417" t="s">
        <v>4</v>
      </c>
      <c r="B417">
        <v>4.7520599365234402</v>
      </c>
      <c r="C417">
        <v>-1.19097995758057</v>
      </c>
    </row>
    <row r="418" spans="1:3" x14ac:dyDescent="0.35">
      <c r="A418" t="s">
        <v>4</v>
      </c>
      <c r="B418">
        <v>4.5790700912475604</v>
      </c>
      <c r="C418">
        <v>-1.06831002235413</v>
      </c>
    </row>
    <row r="419" spans="1:3" x14ac:dyDescent="0.35">
      <c r="A419" t="s">
        <v>4</v>
      </c>
      <c r="B419">
        <v>4.7633099555969203</v>
      </c>
      <c r="C419">
        <v>-1.01668000221252</v>
      </c>
    </row>
    <row r="420" spans="1:3" x14ac:dyDescent="0.35">
      <c r="A420" t="s">
        <v>4</v>
      </c>
      <c r="B420">
        <v>5.41731977462769</v>
      </c>
      <c r="C420">
        <v>-1.1402499675750699</v>
      </c>
    </row>
    <row r="421" spans="1:3" x14ac:dyDescent="0.35">
      <c r="A421" t="s">
        <v>4</v>
      </c>
      <c r="B421">
        <v>5.2448801994323704</v>
      </c>
      <c r="C421">
        <v>-1.06491994857788</v>
      </c>
    </row>
    <row r="422" spans="1:3" x14ac:dyDescent="0.35">
      <c r="A422" t="s">
        <v>4</v>
      </c>
      <c r="B422">
        <v>5.8646898269653303</v>
      </c>
      <c r="C422">
        <v>-1.17900002002716</v>
      </c>
    </row>
    <row r="423" spans="1:3" x14ac:dyDescent="0.35">
      <c r="A423" t="s">
        <v>4</v>
      </c>
      <c r="B423">
        <v>5.2819800376892099</v>
      </c>
      <c r="C423">
        <v>-1.0986800193786599</v>
      </c>
    </row>
    <row r="424" spans="1:3" x14ac:dyDescent="0.35">
      <c r="A424" t="s">
        <v>4</v>
      </c>
      <c r="B424">
        <v>5.27345991134644</v>
      </c>
      <c r="C424">
        <v>-1.09305000305176</v>
      </c>
    </row>
    <row r="425" spans="1:3" x14ac:dyDescent="0.35">
      <c r="A425" t="s">
        <v>4</v>
      </c>
      <c r="B425">
        <v>4.7474699020385698</v>
      </c>
      <c r="C425">
        <v>-1.01593005657196</v>
      </c>
    </row>
    <row r="426" spans="1:3" x14ac:dyDescent="0.35">
      <c r="A426" t="s">
        <v>4</v>
      </c>
      <c r="B426">
        <v>5.45983982086182</v>
      </c>
      <c r="C426">
        <v>-1.1192100048065201</v>
      </c>
    </row>
    <row r="427" spans="1:3" x14ac:dyDescent="0.35">
      <c r="A427" t="s">
        <v>4</v>
      </c>
      <c r="B427">
        <v>5.0173897743225098</v>
      </c>
      <c r="C427">
        <v>-1.04874002933502</v>
      </c>
    </row>
    <row r="428" spans="1:3" x14ac:dyDescent="0.35">
      <c r="A428" t="s">
        <v>4</v>
      </c>
      <c r="B428">
        <v>5.5801501274108896</v>
      </c>
      <c r="C428">
        <v>-1.1334199905395499</v>
      </c>
    </row>
    <row r="429" spans="1:3" x14ac:dyDescent="0.35">
      <c r="A429" t="s">
        <v>4</v>
      </c>
      <c r="B429">
        <v>5.8701100349426296</v>
      </c>
      <c r="C429">
        <v>-1.1815600395202599</v>
      </c>
    </row>
    <row r="430" spans="1:3" x14ac:dyDescent="0.35">
      <c r="A430" t="s">
        <v>4</v>
      </c>
      <c r="B430">
        <v>5.0661897659301802</v>
      </c>
      <c r="C430">
        <v>-1.34540998935699</v>
      </c>
    </row>
    <row r="431" spans="1:3" x14ac:dyDescent="0.35">
      <c r="A431" t="s">
        <v>4</v>
      </c>
      <c r="B431">
        <v>4.8665599822998002</v>
      </c>
      <c r="C431">
        <v>-1.2682199478149401</v>
      </c>
    </row>
    <row r="432" spans="1:3" x14ac:dyDescent="0.35">
      <c r="A432" t="s">
        <v>4</v>
      </c>
      <c r="B432">
        <v>4.69529008865356</v>
      </c>
      <c r="C432">
        <v>-1.18289005756378</v>
      </c>
    </row>
    <row r="433" spans="1:3" x14ac:dyDescent="0.35">
      <c r="A433" t="s">
        <v>4</v>
      </c>
      <c r="B433">
        <v>4.8422398567199698</v>
      </c>
      <c r="C433">
        <v>-1.13015997409821</v>
      </c>
    </row>
    <row r="434" spans="1:3" x14ac:dyDescent="0.35">
      <c r="A434" t="s">
        <v>4</v>
      </c>
      <c r="B434">
        <v>4.9586100578308097</v>
      </c>
      <c r="C434">
        <v>-1.0650999546051001</v>
      </c>
    </row>
    <row r="435" spans="1:3" x14ac:dyDescent="0.35">
      <c r="A435" t="s">
        <v>4</v>
      </c>
      <c r="B435">
        <v>5.2340497970581099</v>
      </c>
      <c r="C435">
        <v>-1.0423599481582599</v>
      </c>
    </row>
    <row r="436" spans="1:3" x14ac:dyDescent="0.35">
      <c r="A436" t="s">
        <v>4</v>
      </c>
      <c r="B436">
        <v>5.2085499763488796</v>
      </c>
      <c r="C436">
        <v>-1.0749499797821001</v>
      </c>
    </row>
    <row r="437" spans="1:3" x14ac:dyDescent="0.35">
      <c r="A437" t="s">
        <v>4</v>
      </c>
      <c r="B437">
        <v>4.9909100532531703</v>
      </c>
      <c r="C437">
        <v>-1.04388999938965</v>
      </c>
    </row>
    <row r="438" spans="1:3" x14ac:dyDescent="0.35">
      <c r="A438" t="s">
        <v>4</v>
      </c>
      <c r="B438">
        <v>4.9307599067687997</v>
      </c>
      <c r="C438">
        <v>-1.01480996608734</v>
      </c>
    </row>
    <row r="439" spans="1:3" x14ac:dyDescent="0.35">
      <c r="A439" t="s">
        <v>4</v>
      </c>
      <c r="B439">
        <v>5.0217299461364702</v>
      </c>
      <c r="C439">
        <v>-1.0270299911498999</v>
      </c>
    </row>
    <row r="440" spans="1:3" x14ac:dyDescent="0.35">
      <c r="A440" t="s">
        <v>4</v>
      </c>
      <c r="B440">
        <v>5.2568302154540998</v>
      </c>
      <c r="C440">
        <v>-1.0577700138092001</v>
      </c>
    </row>
    <row r="441" spans="1:3" x14ac:dyDescent="0.35">
      <c r="A441" t="s">
        <v>4</v>
      </c>
      <c r="B441">
        <v>5.7139101028442401</v>
      </c>
      <c r="C441">
        <v>-1.1123299598693801</v>
      </c>
    </row>
    <row r="442" spans="1:3" x14ac:dyDescent="0.35">
      <c r="A442" t="s">
        <v>4</v>
      </c>
      <c r="B442">
        <v>5.0650701522827104</v>
      </c>
      <c r="C442">
        <v>-1.2620099782943699</v>
      </c>
    </row>
    <row r="443" spans="1:3" x14ac:dyDescent="0.35">
      <c r="A443" t="s">
        <v>4</v>
      </c>
      <c r="B443">
        <v>5.2080402374267596</v>
      </c>
      <c r="C443">
        <v>-1.2430599927902199</v>
      </c>
    </row>
    <row r="444" spans="1:3" x14ac:dyDescent="0.35">
      <c r="A444" t="s">
        <v>4</v>
      </c>
      <c r="B444">
        <v>5.7574100494384801</v>
      </c>
      <c r="C444">
        <v>-1.25845003128052</v>
      </c>
    </row>
    <row r="445" spans="1:3" x14ac:dyDescent="0.35">
      <c r="A445" t="s">
        <v>4</v>
      </c>
      <c r="B445">
        <v>5.88789987564087</v>
      </c>
      <c r="C445">
        <v>-1.23064005374908</v>
      </c>
    </row>
    <row r="446" spans="1:3" x14ac:dyDescent="0.35">
      <c r="A446" t="s">
        <v>4</v>
      </c>
      <c r="B446">
        <v>5.7060198783874503</v>
      </c>
      <c r="C446">
        <v>-1.1672099828720099</v>
      </c>
    </row>
    <row r="447" spans="1:3" x14ac:dyDescent="0.35">
      <c r="A447" t="s">
        <v>4</v>
      </c>
      <c r="B447">
        <v>5.7391600608825701</v>
      </c>
      <c r="C447">
        <v>-1.20182001590729</v>
      </c>
    </row>
    <row r="448" spans="1:3" x14ac:dyDescent="0.35">
      <c r="A448" t="s">
        <v>4</v>
      </c>
      <c r="B448">
        <v>5.3398199081420898</v>
      </c>
      <c r="C448">
        <v>-1.1126400232315099</v>
      </c>
    </row>
    <row r="449" spans="1:3" x14ac:dyDescent="0.35">
      <c r="A449" t="s">
        <v>4</v>
      </c>
      <c r="B449">
        <v>5.6635699272155797</v>
      </c>
      <c r="C449">
        <v>-1.14278995990753</v>
      </c>
    </row>
    <row r="450" spans="1:3" x14ac:dyDescent="0.35">
      <c r="A450" t="s">
        <v>4</v>
      </c>
      <c r="B450">
        <v>5.5527200698852504</v>
      </c>
      <c r="C450">
        <v>-1.1224399805069001</v>
      </c>
    </row>
    <row r="451" spans="1:3" x14ac:dyDescent="0.35">
      <c r="A451" t="s">
        <v>4</v>
      </c>
      <c r="B451">
        <v>4.9095401763915998</v>
      </c>
      <c r="C451">
        <v>-1.02327001094818</v>
      </c>
    </row>
    <row r="452" spans="1:3" x14ac:dyDescent="0.35">
      <c r="A452" t="s">
        <v>4</v>
      </c>
      <c r="B452">
        <v>5.0532999038696298</v>
      </c>
      <c r="C452">
        <v>-1.0407199859619101</v>
      </c>
    </row>
    <row r="453" spans="1:3" x14ac:dyDescent="0.35">
      <c r="A453" t="s">
        <v>4</v>
      </c>
      <c r="B453">
        <v>5.3067197799682599</v>
      </c>
      <c r="C453">
        <v>-1.0654599666595499</v>
      </c>
    </row>
    <row r="454" spans="1:3" x14ac:dyDescent="0.35">
      <c r="A454" t="s">
        <v>4</v>
      </c>
      <c r="B454">
        <v>5.5990500450134304</v>
      </c>
      <c r="C454">
        <v>-1.10862004756927</v>
      </c>
    </row>
    <row r="455" spans="1:3" x14ac:dyDescent="0.35">
      <c r="A455" t="s">
        <v>4</v>
      </c>
      <c r="B455">
        <v>5.5784101486206099</v>
      </c>
      <c r="C455">
        <v>-1.0993900299072299</v>
      </c>
    </row>
    <row r="456" spans="1:3" x14ac:dyDescent="0.35">
      <c r="A456" t="s">
        <v>4</v>
      </c>
      <c r="B456">
        <v>5.6927399635314897</v>
      </c>
      <c r="C456">
        <v>-1.2311700582504299</v>
      </c>
    </row>
    <row r="457" spans="1:3" x14ac:dyDescent="0.35">
      <c r="A457" t="s">
        <v>4</v>
      </c>
      <c r="B457">
        <v>5.7995700836181596</v>
      </c>
      <c r="C457">
        <v>-1.27604997158051</v>
      </c>
    </row>
    <row r="458" spans="1:3" x14ac:dyDescent="0.35">
      <c r="A458" t="s">
        <v>4</v>
      </c>
      <c r="B458">
        <v>5.4636402130126998</v>
      </c>
      <c r="C458">
        <v>-1.2436000108718901</v>
      </c>
    </row>
    <row r="459" spans="1:3" x14ac:dyDescent="0.35">
      <c r="A459" t="s">
        <v>4</v>
      </c>
      <c r="B459">
        <v>5.3854298591613796</v>
      </c>
      <c r="C459">
        <v>-1.2357200384139999</v>
      </c>
    </row>
    <row r="460" spans="1:3" x14ac:dyDescent="0.35">
      <c r="A460" t="s">
        <v>4</v>
      </c>
      <c r="B460">
        <v>5.2457199096679696</v>
      </c>
      <c r="C460">
        <v>-1.20711994171143</v>
      </c>
    </row>
    <row r="461" spans="1:3" x14ac:dyDescent="0.35">
      <c r="A461" t="s">
        <v>4</v>
      </c>
      <c r="B461">
        <v>5.8343701362609899</v>
      </c>
      <c r="C461">
        <v>-1.2739599943161</v>
      </c>
    </row>
    <row r="462" spans="1:3" x14ac:dyDescent="0.35">
      <c r="A462" t="s">
        <v>4</v>
      </c>
      <c r="B462">
        <v>5.4717998504638699</v>
      </c>
      <c r="C462">
        <v>-1.1749399900436399</v>
      </c>
    </row>
    <row r="463" spans="1:3" x14ac:dyDescent="0.35">
      <c r="A463" t="s">
        <v>4</v>
      </c>
      <c r="B463">
        <v>5.7379598617553702</v>
      </c>
      <c r="C463">
        <v>-1.2018400430679299</v>
      </c>
    </row>
    <row r="464" spans="1:3" x14ac:dyDescent="0.35">
      <c r="A464" t="s">
        <v>4</v>
      </c>
      <c r="B464">
        <v>5.2261700630187997</v>
      </c>
      <c r="C464">
        <v>-1.1029700040817301</v>
      </c>
    </row>
    <row r="465" spans="1:3" x14ac:dyDescent="0.35">
      <c r="A465" t="s">
        <v>4</v>
      </c>
      <c r="B465">
        <v>5.6383099555969203</v>
      </c>
      <c r="C465">
        <v>-1.1653200387954701</v>
      </c>
    </row>
    <row r="466" spans="1:3" x14ac:dyDescent="0.35">
      <c r="A466" t="s">
        <v>4</v>
      </c>
      <c r="B466">
        <v>5.7179198265075701</v>
      </c>
      <c r="C466">
        <v>-1.1771700382232699</v>
      </c>
    </row>
    <row r="467" spans="1:3" x14ac:dyDescent="0.35">
      <c r="A467" t="s">
        <v>4</v>
      </c>
      <c r="B467">
        <v>5.7131600379943803</v>
      </c>
      <c r="C467">
        <v>-1.1975899934768699</v>
      </c>
    </row>
    <row r="468" spans="1:3" x14ac:dyDescent="0.35">
      <c r="A468" t="s">
        <v>4</v>
      </c>
      <c r="B468">
        <v>5.7774000167846697</v>
      </c>
      <c r="C468">
        <v>-1.2176599502563501</v>
      </c>
    </row>
    <row r="469" spans="1:3" x14ac:dyDescent="0.35">
      <c r="A469" t="s">
        <v>4</v>
      </c>
      <c r="B469">
        <v>5.8718700408935502</v>
      </c>
      <c r="C469">
        <v>-1.23670995235443</v>
      </c>
    </row>
    <row r="470" spans="1:3" x14ac:dyDescent="0.35">
      <c r="A470" t="s">
        <v>4</v>
      </c>
      <c r="B470">
        <v>5.3966197967529297</v>
      </c>
      <c r="C470">
        <v>-1.1945999860763501</v>
      </c>
    </row>
    <row r="471" spans="1:3" x14ac:dyDescent="0.35">
      <c r="A471" t="s">
        <v>4</v>
      </c>
      <c r="B471">
        <v>5.1438798904418901</v>
      </c>
      <c r="C471">
        <v>-1.1711000204086299</v>
      </c>
    </row>
    <row r="472" spans="1:3" x14ac:dyDescent="0.35">
      <c r="A472" t="s">
        <v>4</v>
      </c>
      <c r="B472">
        <v>4.9313302040100098</v>
      </c>
      <c r="C472">
        <v>-1.1444400548934901</v>
      </c>
    </row>
    <row r="473" spans="1:3" x14ac:dyDescent="0.35">
      <c r="A473" t="s">
        <v>4</v>
      </c>
      <c r="B473">
        <v>5.2106299400329599</v>
      </c>
      <c r="C473">
        <v>-1.1812499761581401</v>
      </c>
    </row>
    <row r="474" spans="1:3" x14ac:dyDescent="0.35">
      <c r="A474" t="s">
        <v>4</v>
      </c>
      <c r="B474">
        <v>5.3869299888610804</v>
      </c>
      <c r="C474">
        <v>-1.21616995334625</v>
      </c>
    </row>
    <row r="475" spans="1:3" x14ac:dyDescent="0.35">
      <c r="A475" t="s">
        <v>4</v>
      </c>
      <c r="B475">
        <v>5.7755899429321298</v>
      </c>
      <c r="C475">
        <v>-1.2754600048065201</v>
      </c>
    </row>
    <row r="476" spans="1:3" x14ac:dyDescent="0.35">
      <c r="A476" t="s">
        <v>4</v>
      </c>
      <c r="B476">
        <v>5.8590898513793901</v>
      </c>
      <c r="C476">
        <v>-1.30735003948212</v>
      </c>
    </row>
    <row r="477" spans="1:3" x14ac:dyDescent="0.35">
      <c r="A477" t="s">
        <v>4</v>
      </c>
      <c r="B477">
        <v>5.6437301635742196</v>
      </c>
      <c r="C477">
        <v>-1.2764300107955899</v>
      </c>
    </row>
    <row r="478" spans="1:3" x14ac:dyDescent="0.35">
      <c r="A478" t="s">
        <v>4</v>
      </c>
      <c r="B478">
        <v>5.8749899864196804</v>
      </c>
      <c r="C478">
        <v>-1.2736200094223</v>
      </c>
    </row>
    <row r="479" spans="1:3" x14ac:dyDescent="0.35">
      <c r="A479" t="s">
        <v>4</v>
      </c>
      <c r="B479">
        <v>5.8241600990295401</v>
      </c>
      <c r="C479">
        <v>-1.3185800313949601</v>
      </c>
    </row>
    <row r="480" spans="1:3" x14ac:dyDescent="0.35">
      <c r="A480" t="s">
        <v>4</v>
      </c>
      <c r="B480">
        <v>5.5747098922729501</v>
      </c>
      <c r="C480">
        <v>-1.3011200428009</v>
      </c>
    </row>
    <row r="481" spans="1:3" x14ac:dyDescent="0.35">
      <c r="A481" t="s">
        <v>4</v>
      </c>
      <c r="B481">
        <v>5.5806097984314</v>
      </c>
      <c r="C481">
        <v>-1.2956899404525799</v>
      </c>
    </row>
    <row r="482" spans="1:3" x14ac:dyDescent="0.35">
      <c r="A482" t="s">
        <v>4</v>
      </c>
      <c r="B482">
        <v>5.2414498329162598</v>
      </c>
      <c r="C482">
        <v>-1.27064001560211</v>
      </c>
    </row>
    <row r="483" spans="1:3" x14ac:dyDescent="0.35">
      <c r="A483" t="s">
        <v>4</v>
      </c>
      <c r="B483">
        <v>5.1848001480102504</v>
      </c>
      <c r="C483">
        <v>-1.2581700086593599</v>
      </c>
    </row>
    <row r="484" spans="1:3" x14ac:dyDescent="0.35">
      <c r="A484" t="s">
        <v>4</v>
      </c>
      <c r="B484">
        <v>5.5101399421691903</v>
      </c>
      <c r="C484">
        <v>-1.29271996021271</v>
      </c>
    </row>
    <row r="485" spans="1:3" x14ac:dyDescent="0.35">
      <c r="A485" t="s">
        <v>4</v>
      </c>
      <c r="B485">
        <v>5.2058000564575204</v>
      </c>
      <c r="C485">
        <v>-1.2584300041198699</v>
      </c>
    </row>
    <row r="486" spans="1:3" x14ac:dyDescent="0.35">
      <c r="A486" t="s">
        <v>4</v>
      </c>
      <c r="B486">
        <v>5.5923700332641602</v>
      </c>
      <c r="C486">
        <v>-1.29282999038696</v>
      </c>
    </row>
    <row r="487" spans="1:3" x14ac:dyDescent="0.35">
      <c r="A487" t="s">
        <v>4</v>
      </c>
      <c r="B487">
        <v>5.6965498924255398</v>
      </c>
      <c r="C487">
        <v>-1.392150044441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F9D30-5EBF-44C2-BC0E-3517CD32A122}">
  <dimension ref="A1:E19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5</v>
      </c>
      <c r="B2">
        <v>3.48840999603271</v>
      </c>
      <c r="C2">
        <v>-1.7154500484466599</v>
      </c>
      <c r="D2">
        <v>4.1904000000000003</v>
      </c>
      <c r="E2">
        <v>-1.7203999999999999</v>
      </c>
    </row>
    <row r="3" spans="1:5" x14ac:dyDescent="0.35">
      <c r="A3" t="s">
        <v>5</v>
      </c>
      <c r="B3">
        <v>4.0096502304077104</v>
      </c>
      <c r="C3">
        <v>-1.7343000173568699</v>
      </c>
      <c r="D3">
        <v>3.9434</v>
      </c>
      <c r="E3">
        <v>-1.3586</v>
      </c>
    </row>
    <row r="4" spans="1:5" x14ac:dyDescent="0.35">
      <c r="A4" t="s">
        <v>5</v>
      </c>
      <c r="B4">
        <v>3.91561007499695</v>
      </c>
      <c r="C4">
        <v>-1.7205499410629299</v>
      </c>
      <c r="D4">
        <v>3.399</v>
      </c>
      <c r="E4">
        <v>-1.5538000000000001</v>
      </c>
    </row>
    <row r="5" spans="1:5" x14ac:dyDescent="0.35">
      <c r="A5" t="s">
        <v>5</v>
      </c>
      <c r="B5">
        <v>3.7690200805664098</v>
      </c>
      <c r="C5">
        <v>-1.43437004089355</v>
      </c>
      <c r="D5">
        <v>2.9278</v>
      </c>
      <c r="E5">
        <v>-1.3951</v>
      </c>
    </row>
    <row r="6" spans="1:5" x14ac:dyDescent="0.35">
      <c r="A6" t="s">
        <v>5</v>
      </c>
      <c r="B6">
        <v>3.3715500831603999</v>
      </c>
      <c r="C6">
        <v>-1.71334004402161</v>
      </c>
      <c r="D6">
        <v>3.3715999999999999</v>
      </c>
      <c r="E6">
        <v>-1.7133</v>
      </c>
    </row>
    <row r="7" spans="1:5" x14ac:dyDescent="0.35">
      <c r="A7" t="s">
        <v>5</v>
      </c>
      <c r="B7">
        <v>3.94341993331909</v>
      </c>
      <c r="C7">
        <v>-1.3585799932479901</v>
      </c>
      <c r="D7">
        <v>4.1904000000000003</v>
      </c>
      <c r="E7">
        <v>-1.7203999999999999</v>
      </c>
    </row>
    <row r="8" spans="1:5" x14ac:dyDescent="0.35">
      <c r="A8" t="s">
        <v>5</v>
      </c>
      <c r="B8">
        <v>3.7272698879241899</v>
      </c>
      <c r="C8">
        <v>-1.6402599811553999</v>
      </c>
    </row>
    <row r="9" spans="1:5" x14ac:dyDescent="0.35">
      <c r="A9" t="s">
        <v>5</v>
      </c>
      <c r="B9">
        <v>3.7980499267578098</v>
      </c>
      <c r="C9">
        <v>-1.66727995872498</v>
      </c>
    </row>
    <row r="10" spans="1:5" x14ac:dyDescent="0.35">
      <c r="A10" t="s">
        <v>5</v>
      </c>
      <c r="B10">
        <v>3.3647398948669398</v>
      </c>
      <c r="C10">
        <v>-1.6434899568557699</v>
      </c>
    </row>
    <row r="11" spans="1:5" x14ac:dyDescent="0.35">
      <c r="A11" t="s">
        <v>5</v>
      </c>
      <c r="B11">
        <v>2.9278299808502202</v>
      </c>
      <c r="C11">
        <v>-1.3951499462127701</v>
      </c>
    </row>
    <row r="12" spans="1:5" x14ac:dyDescent="0.35">
      <c r="A12" t="s">
        <v>5</v>
      </c>
      <c r="B12">
        <v>3.11787009239197</v>
      </c>
      <c r="C12">
        <v>-1.43273997306824</v>
      </c>
    </row>
    <row r="13" spans="1:5" x14ac:dyDescent="0.35">
      <c r="A13" t="s">
        <v>5</v>
      </c>
      <c r="B13">
        <v>3.8926200866699201</v>
      </c>
      <c r="C13">
        <v>-1.49738001823425</v>
      </c>
    </row>
    <row r="14" spans="1:5" x14ac:dyDescent="0.35">
      <c r="A14" t="s">
        <v>5</v>
      </c>
      <c r="B14">
        <v>3.3989698886871298</v>
      </c>
      <c r="C14">
        <v>-1.5537799596786499</v>
      </c>
    </row>
    <row r="15" spans="1:5" x14ac:dyDescent="0.35">
      <c r="A15" t="s">
        <v>5</v>
      </c>
      <c r="B15">
        <v>2.9941699504852299</v>
      </c>
      <c r="C15">
        <v>-1.45574998855591</v>
      </c>
    </row>
    <row r="16" spans="1:5" x14ac:dyDescent="0.35">
      <c r="A16" t="s">
        <v>5</v>
      </c>
      <c r="B16">
        <v>3.8922700881957999</v>
      </c>
      <c r="C16">
        <v>-1.48098003864288</v>
      </c>
    </row>
    <row r="17" spans="1:4" x14ac:dyDescent="0.35">
      <c r="A17" t="s">
        <v>5</v>
      </c>
      <c r="B17">
        <v>3.8966200351715101</v>
      </c>
      <c r="C17">
        <v>-1.5022499561309799</v>
      </c>
      <c r="D17">
        <f>0.5*ABS(SUMPRODUCT(D2:D12,E3:E13)-SUMPRODUCT(E2:E12,D3:D13))</f>
        <v>0.22773811999999971</v>
      </c>
    </row>
    <row r="18" spans="1:4" x14ac:dyDescent="0.35">
      <c r="A18" t="s">
        <v>5</v>
      </c>
      <c r="B18">
        <v>3.7280800342559801</v>
      </c>
      <c r="C18">
        <v>-1.69468998908997</v>
      </c>
    </row>
    <row r="19" spans="1:4" x14ac:dyDescent="0.35">
      <c r="A19" t="s">
        <v>5</v>
      </c>
      <c r="B19">
        <v>4.1904001235961896</v>
      </c>
      <c r="C19">
        <v>-1.72090995311736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2A1E-D506-418E-9D40-A49773C7806C}">
  <dimension ref="A1:E4358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6</v>
      </c>
      <c r="B2">
        <v>3.5005800724029501</v>
      </c>
      <c r="C2">
        <v>0.12578000128269201</v>
      </c>
      <c r="D2">
        <v>6.1700999999999997</v>
      </c>
      <c r="E2">
        <v>4.7542</v>
      </c>
    </row>
    <row r="3" spans="1:5" x14ac:dyDescent="0.35">
      <c r="A3" t="s">
        <v>6</v>
      </c>
      <c r="B3">
        <v>2.7312099933624299</v>
      </c>
      <c r="C3">
        <v>-7.7560000121593503E-2</v>
      </c>
      <c r="D3">
        <v>3.6718999999999999</v>
      </c>
      <c r="E3">
        <v>5.4269999999999996</v>
      </c>
    </row>
    <row r="4" spans="1:5" x14ac:dyDescent="0.35">
      <c r="A4" t="s">
        <v>6</v>
      </c>
      <c r="B4">
        <v>2.7003600597381601</v>
      </c>
      <c r="C4">
        <v>-6.3859999179840102E-2</v>
      </c>
      <c r="D4">
        <v>0.6079</v>
      </c>
      <c r="E4">
        <v>2.8245</v>
      </c>
    </row>
    <row r="5" spans="1:5" x14ac:dyDescent="0.35">
      <c r="A5" t="s">
        <v>6</v>
      </c>
      <c r="B5">
        <v>2.8113999366760298</v>
      </c>
      <c r="C5">
        <v>2.2379999980330498E-2</v>
      </c>
      <c r="D5">
        <v>0.71689999999999998</v>
      </c>
      <c r="E5">
        <v>0.61739999999999995</v>
      </c>
    </row>
    <row r="6" spans="1:5" x14ac:dyDescent="0.35">
      <c r="A6" t="s">
        <v>6</v>
      </c>
      <c r="B6">
        <v>2.6612598896026598</v>
      </c>
      <c r="C6">
        <v>1.47799998521805E-2</v>
      </c>
      <c r="D6">
        <v>2.7464</v>
      </c>
      <c r="E6">
        <v>-1.7524999999999999</v>
      </c>
    </row>
    <row r="7" spans="1:5" x14ac:dyDescent="0.35">
      <c r="A7" t="s">
        <v>6</v>
      </c>
      <c r="B7">
        <v>2.7380599975585902</v>
      </c>
      <c r="C7">
        <v>4.6229999512433999E-2</v>
      </c>
      <c r="D7">
        <v>3.5832000000000002</v>
      </c>
      <c r="E7">
        <v>-1.9307000000000001</v>
      </c>
    </row>
    <row r="8" spans="1:5" x14ac:dyDescent="0.35">
      <c r="A8" t="s">
        <v>6</v>
      </c>
      <c r="B8">
        <v>2.7077600955963099</v>
      </c>
      <c r="C8">
        <v>4.9610000103712103E-2</v>
      </c>
      <c r="D8">
        <v>5.9363000000000001</v>
      </c>
      <c r="E8">
        <v>2.5068000000000001</v>
      </c>
    </row>
    <row r="9" spans="1:5" x14ac:dyDescent="0.35">
      <c r="A9" t="s">
        <v>6</v>
      </c>
      <c r="B9">
        <v>2.6164300441741899</v>
      </c>
      <c r="C9">
        <v>3.8529999554157299E-2</v>
      </c>
      <c r="D9">
        <v>6.1700999999999997</v>
      </c>
      <c r="E9">
        <v>4.7542</v>
      </c>
    </row>
    <row r="10" spans="1:5" x14ac:dyDescent="0.35">
      <c r="A10" t="s">
        <v>6</v>
      </c>
      <c r="B10">
        <v>2.6657199859619101</v>
      </c>
      <c r="C10">
        <v>-9.6299998462200206E-2</v>
      </c>
    </row>
    <row r="11" spans="1:5" x14ac:dyDescent="0.35">
      <c r="A11" t="s">
        <v>6</v>
      </c>
      <c r="B11">
        <v>2.6230800151825</v>
      </c>
      <c r="C11">
        <v>-0.234779998660088</v>
      </c>
    </row>
    <row r="12" spans="1:5" x14ac:dyDescent="0.35">
      <c r="A12" t="s">
        <v>6</v>
      </c>
      <c r="B12">
        <v>2.4654700756072998</v>
      </c>
      <c r="C12">
        <v>-0.156749993562698</v>
      </c>
    </row>
    <row r="13" spans="1:5" x14ac:dyDescent="0.35">
      <c r="A13" t="s">
        <v>6</v>
      </c>
      <c r="B13">
        <v>2.5611100196838401</v>
      </c>
      <c r="C13">
        <v>-0.11815000325441399</v>
      </c>
    </row>
    <row r="14" spans="1:5" x14ac:dyDescent="0.35">
      <c r="A14" t="s">
        <v>6</v>
      </c>
      <c r="B14">
        <v>2.61448001861572</v>
      </c>
      <c r="C14">
        <v>-8.9919999241828905E-2</v>
      </c>
    </row>
    <row r="15" spans="1:5" x14ac:dyDescent="0.35">
      <c r="A15" t="s">
        <v>6</v>
      </c>
      <c r="B15">
        <v>2.61391997337341</v>
      </c>
      <c r="C15">
        <v>-6.2359999865293503E-2</v>
      </c>
    </row>
    <row r="16" spans="1:5" x14ac:dyDescent="0.35">
      <c r="A16" t="s">
        <v>6</v>
      </c>
      <c r="B16">
        <v>2.7378900051116899</v>
      </c>
      <c r="C16">
        <v>-7.04300031065941E-2</v>
      </c>
    </row>
    <row r="17" spans="1:4" x14ac:dyDescent="0.35">
      <c r="A17" t="s">
        <v>6</v>
      </c>
      <c r="B17">
        <v>2.7619900703430198</v>
      </c>
      <c r="C17">
        <v>-0.35684999823570301</v>
      </c>
      <c r="D17">
        <f>0.5*ABS(SUMPRODUCT(D2:D12,E3:E13)-SUMPRODUCT(E2:E12,D3:D13))</f>
        <v>26.337323619999999</v>
      </c>
    </row>
    <row r="18" spans="1:4" x14ac:dyDescent="0.35">
      <c r="A18" t="s">
        <v>6</v>
      </c>
      <c r="B18">
        <v>2.35198998451233</v>
      </c>
      <c r="C18">
        <v>-0.25439000129699701</v>
      </c>
    </row>
    <row r="19" spans="1:4" x14ac:dyDescent="0.35">
      <c r="A19" t="s">
        <v>6</v>
      </c>
      <c r="B19">
        <v>2.2454099655151398</v>
      </c>
      <c r="C19">
        <v>-0.18081000447273299</v>
      </c>
    </row>
    <row r="20" spans="1:4" x14ac:dyDescent="0.35">
      <c r="A20" t="s">
        <v>6</v>
      </c>
      <c r="B20">
        <v>2.0603399276733398</v>
      </c>
      <c r="C20">
        <v>-0.121469996869564</v>
      </c>
    </row>
    <row r="21" spans="1:4" x14ac:dyDescent="0.35">
      <c r="A21" t="s">
        <v>6</v>
      </c>
      <c r="B21">
        <v>2.2443599700927699</v>
      </c>
      <c r="C21">
        <v>-0.11010000109672501</v>
      </c>
    </row>
    <row r="22" spans="1:4" x14ac:dyDescent="0.35">
      <c r="A22" t="s">
        <v>6</v>
      </c>
      <c r="B22">
        <v>2.5596899986267099</v>
      </c>
      <c r="C22">
        <v>-0.126340001821518</v>
      </c>
    </row>
    <row r="23" spans="1:4" x14ac:dyDescent="0.35">
      <c r="A23" t="s">
        <v>6</v>
      </c>
      <c r="B23">
        <v>2.4688301086425799</v>
      </c>
      <c r="C23">
        <v>-9.6320003271102905E-2</v>
      </c>
    </row>
    <row r="24" spans="1:4" x14ac:dyDescent="0.35">
      <c r="A24" t="s">
        <v>6</v>
      </c>
      <c r="B24">
        <v>2.5258100032806401</v>
      </c>
      <c r="C24">
        <v>-9.6380002796649905E-2</v>
      </c>
    </row>
    <row r="25" spans="1:4" x14ac:dyDescent="0.35">
      <c r="A25" t="s">
        <v>6</v>
      </c>
      <c r="B25">
        <v>2.8841300010681201</v>
      </c>
      <c r="C25">
        <v>-0.15949000418186199</v>
      </c>
    </row>
    <row r="26" spans="1:4" x14ac:dyDescent="0.35">
      <c r="A26" t="s">
        <v>6</v>
      </c>
      <c r="B26">
        <v>2.5316700935363801</v>
      </c>
      <c r="C26">
        <v>-0.40288999676704401</v>
      </c>
    </row>
    <row r="27" spans="1:4" x14ac:dyDescent="0.35">
      <c r="A27" t="s">
        <v>6</v>
      </c>
      <c r="B27">
        <v>2.26122999191284</v>
      </c>
      <c r="C27">
        <v>-0.31955000758171098</v>
      </c>
    </row>
    <row r="28" spans="1:4" x14ac:dyDescent="0.35">
      <c r="A28" t="s">
        <v>6</v>
      </c>
      <c r="B28">
        <v>2.0492200851440399</v>
      </c>
      <c r="C28">
        <v>-0.25240999460220298</v>
      </c>
    </row>
    <row r="29" spans="1:4" x14ac:dyDescent="0.35">
      <c r="A29" t="s">
        <v>6</v>
      </c>
      <c r="B29">
        <v>2.2520399093627899</v>
      </c>
      <c r="C29">
        <v>-0.22985999286174799</v>
      </c>
    </row>
    <row r="30" spans="1:4" x14ac:dyDescent="0.35">
      <c r="A30" t="s">
        <v>6</v>
      </c>
      <c r="B30">
        <v>2.3105499744415301</v>
      </c>
      <c r="C30">
        <v>-0.20002999901771501</v>
      </c>
    </row>
    <row r="31" spans="1:4" x14ac:dyDescent="0.35">
      <c r="A31" t="s">
        <v>6</v>
      </c>
      <c r="B31">
        <v>2.0851800441741899</v>
      </c>
      <c r="C31">
        <v>-0.14643000066280401</v>
      </c>
    </row>
    <row r="32" spans="1:4" x14ac:dyDescent="0.35">
      <c r="A32" t="s">
        <v>6</v>
      </c>
      <c r="B32">
        <v>2.2065498828887899</v>
      </c>
      <c r="C32">
        <v>-0.14358000457286799</v>
      </c>
    </row>
    <row r="33" spans="1:3" x14ac:dyDescent="0.35">
      <c r="A33" t="s">
        <v>6</v>
      </c>
      <c r="B33">
        <v>2.7627398967742902</v>
      </c>
      <c r="C33">
        <v>-0.20596000552177399</v>
      </c>
    </row>
    <row r="34" spans="1:3" x14ac:dyDescent="0.35">
      <c r="A34" t="s">
        <v>6</v>
      </c>
      <c r="B34">
        <v>2.61382007598877</v>
      </c>
      <c r="C34">
        <v>-0.57289999723434404</v>
      </c>
    </row>
    <row r="35" spans="1:3" x14ac:dyDescent="0.35">
      <c r="A35" t="s">
        <v>6</v>
      </c>
      <c r="B35">
        <v>2.3369500637054399</v>
      </c>
      <c r="C35">
        <v>-0.47811999917030301</v>
      </c>
    </row>
    <row r="36" spans="1:3" x14ac:dyDescent="0.35">
      <c r="A36" t="s">
        <v>6</v>
      </c>
      <c r="B36">
        <v>2.2673099040985099</v>
      </c>
      <c r="C36">
        <v>-0.42127001285553001</v>
      </c>
    </row>
    <row r="37" spans="1:3" x14ac:dyDescent="0.35">
      <c r="A37" t="s">
        <v>6</v>
      </c>
      <c r="B37">
        <v>2.3626999855041499</v>
      </c>
      <c r="C37">
        <v>-0.37861999869346602</v>
      </c>
    </row>
    <row r="38" spans="1:3" x14ac:dyDescent="0.35">
      <c r="A38" t="s">
        <v>6</v>
      </c>
      <c r="B38">
        <v>2.4954099655151398</v>
      </c>
      <c r="C38">
        <v>-0.34084999561309798</v>
      </c>
    </row>
    <row r="39" spans="1:3" x14ac:dyDescent="0.35">
      <c r="A39" t="s">
        <v>6</v>
      </c>
      <c r="B39">
        <v>2.7206499576568599</v>
      </c>
      <c r="C39">
        <v>-0.32839998602867099</v>
      </c>
    </row>
    <row r="40" spans="1:3" x14ac:dyDescent="0.35">
      <c r="A40" t="s">
        <v>6</v>
      </c>
      <c r="B40">
        <v>2.63551998138428</v>
      </c>
      <c r="C40">
        <v>-0.58139997720718395</v>
      </c>
    </row>
    <row r="41" spans="1:3" x14ac:dyDescent="0.35">
      <c r="A41" t="s">
        <v>6</v>
      </c>
      <c r="B41">
        <v>2.8794400691986102</v>
      </c>
      <c r="C41">
        <v>-0.54294997453689597</v>
      </c>
    </row>
    <row r="42" spans="1:3" x14ac:dyDescent="0.35">
      <c r="A42" t="s">
        <v>6</v>
      </c>
      <c r="B42">
        <v>3.03467988967896</v>
      </c>
      <c r="C42">
        <v>-0.36531001329422003</v>
      </c>
    </row>
    <row r="43" spans="1:3" x14ac:dyDescent="0.35">
      <c r="A43" t="s">
        <v>6</v>
      </c>
      <c r="B43">
        <v>3.3217198848724401</v>
      </c>
      <c r="C43">
        <v>-0.35616999864578203</v>
      </c>
    </row>
    <row r="44" spans="1:3" x14ac:dyDescent="0.35">
      <c r="A44" t="s">
        <v>6</v>
      </c>
      <c r="B44">
        <v>3.3873999118804901</v>
      </c>
      <c r="C44">
        <v>-0.55742001533508301</v>
      </c>
    </row>
    <row r="45" spans="1:3" x14ac:dyDescent="0.35">
      <c r="A45" t="s">
        <v>6</v>
      </c>
      <c r="B45">
        <v>3.5010900497436501</v>
      </c>
      <c r="C45">
        <v>-0.48917999863624601</v>
      </c>
    </row>
    <row r="46" spans="1:3" x14ac:dyDescent="0.35">
      <c r="A46" t="s">
        <v>6</v>
      </c>
      <c r="B46">
        <v>3.3728299140930198</v>
      </c>
      <c r="C46">
        <v>-0.42340999841690102</v>
      </c>
    </row>
    <row r="47" spans="1:3" x14ac:dyDescent="0.35">
      <c r="A47" t="s">
        <v>6</v>
      </c>
      <c r="B47">
        <v>3.3209500312805198</v>
      </c>
      <c r="C47">
        <v>-0.37538999319076499</v>
      </c>
    </row>
    <row r="48" spans="1:3" x14ac:dyDescent="0.35">
      <c r="A48" t="s">
        <v>6</v>
      </c>
      <c r="B48">
        <v>3.2607901096343999</v>
      </c>
      <c r="C48">
        <v>-0.339109987020493</v>
      </c>
    </row>
    <row r="49" spans="1:3" x14ac:dyDescent="0.35">
      <c r="A49" t="s">
        <v>6</v>
      </c>
      <c r="B49">
        <v>3.2607300281524698</v>
      </c>
      <c r="C49">
        <v>-0.76523000001907304</v>
      </c>
    </row>
    <row r="50" spans="1:3" x14ac:dyDescent="0.35">
      <c r="A50" t="s">
        <v>6</v>
      </c>
      <c r="B50">
        <v>3.2483499050140399</v>
      </c>
      <c r="C50">
        <v>-0.67370998859405495</v>
      </c>
    </row>
    <row r="51" spans="1:3" x14ac:dyDescent="0.35">
      <c r="A51" t="s">
        <v>6</v>
      </c>
      <c r="B51">
        <v>3.4273300170898402</v>
      </c>
      <c r="C51">
        <v>-0.92589998245239302</v>
      </c>
    </row>
    <row r="52" spans="1:3" x14ac:dyDescent="0.35">
      <c r="A52" t="s">
        <v>6</v>
      </c>
      <c r="B52">
        <v>2.67496991157532</v>
      </c>
      <c r="C52">
        <v>-0.405770003795624</v>
      </c>
    </row>
    <row r="53" spans="1:3" x14ac:dyDescent="0.35">
      <c r="A53" t="s">
        <v>6</v>
      </c>
      <c r="B53">
        <v>2.9777300357818599</v>
      </c>
      <c r="C53">
        <v>-0.43547999858856201</v>
      </c>
    </row>
    <row r="54" spans="1:3" x14ac:dyDescent="0.35">
      <c r="A54" t="s">
        <v>6</v>
      </c>
      <c r="B54">
        <v>2.9589900970459002</v>
      </c>
      <c r="C54">
        <v>-0.49037000536918601</v>
      </c>
    </row>
    <row r="55" spans="1:3" x14ac:dyDescent="0.35">
      <c r="A55" t="s">
        <v>6</v>
      </c>
      <c r="B55">
        <v>2.8712399005889901</v>
      </c>
      <c r="C55">
        <v>-0.45236998796463002</v>
      </c>
    </row>
    <row r="56" spans="1:3" x14ac:dyDescent="0.35">
      <c r="A56" t="s">
        <v>6</v>
      </c>
      <c r="B56">
        <v>3.17161989212036</v>
      </c>
      <c r="C56">
        <v>-0.47354999184608498</v>
      </c>
    </row>
    <row r="57" spans="1:3" x14ac:dyDescent="0.35">
      <c r="A57" t="s">
        <v>6</v>
      </c>
      <c r="B57">
        <v>3.18997001647949</v>
      </c>
      <c r="C57">
        <v>-0.54185998439788796</v>
      </c>
    </row>
    <row r="58" spans="1:3" x14ac:dyDescent="0.35">
      <c r="A58" t="s">
        <v>6</v>
      </c>
      <c r="B58">
        <v>3.17334008216858</v>
      </c>
      <c r="C58">
        <v>-0.52006000280380205</v>
      </c>
    </row>
    <row r="59" spans="1:3" x14ac:dyDescent="0.35">
      <c r="A59" t="s">
        <v>6</v>
      </c>
      <c r="B59">
        <v>3.83949995040894</v>
      </c>
      <c r="C59">
        <v>-0.28727999329567</v>
      </c>
    </row>
    <row r="60" spans="1:3" x14ac:dyDescent="0.35">
      <c r="A60" t="s">
        <v>6</v>
      </c>
      <c r="B60">
        <v>3.6481299400329599</v>
      </c>
      <c r="C60">
        <v>-0.21707999706268299</v>
      </c>
    </row>
    <row r="61" spans="1:3" x14ac:dyDescent="0.35">
      <c r="A61" t="s">
        <v>6</v>
      </c>
      <c r="B61">
        <v>3.2758700847625701</v>
      </c>
      <c r="C61">
        <v>-0.17035000026225999</v>
      </c>
    </row>
    <row r="62" spans="1:3" x14ac:dyDescent="0.35">
      <c r="A62" t="s">
        <v>6</v>
      </c>
      <c r="B62">
        <v>3.3935799598693799</v>
      </c>
      <c r="C62">
        <v>-0.169699996709824</v>
      </c>
    </row>
    <row r="63" spans="1:3" x14ac:dyDescent="0.35">
      <c r="A63" t="s">
        <v>6</v>
      </c>
      <c r="B63">
        <v>3.7240900993347199</v>
      </c>
      <c r="C63">
        <v>-0.23361000418663</v>
      </c>
    </row>
    <row r="64" spans="1:3" x14ac:dyDescent="0.35">
      <c r="A64" t="s">
        <v>6</v>
      </c>
      <c r="B64">
        <v>3.6252698898315399</v>
      </c>
      <c r="C64">
        <v>-0.150529995560646</v>
      </c>
    </row>
    <row r="65" spans="1:3" x14ac:dyDescent="0.35">
      <c r="A65" t="s">
        <v>6</v>
      </c>
      <c r="B65">
        <v>3.3382599353790301</v>
      </c>
      <c r="C65">
        <v>-7.6899997889995603E-2</v>
      </c>
    </row>
    <row r="66" spans="1:3" x14ac:dyDescent="0.35">
      <c r="A66" t="s">
        <v>6</v>
      </c>
      <c r="B66">
        <v>3.41676998138428</v>
      </c>
      <c r="C66">
        <v>-6.1930000782012898E-2</v>
      </c>
    </row>
    <row r="67" spans="1:3" x14ac:dyDescent="0.35">
      <c r="A67" t="s">
        <v>6</v>
      </c>
      <c r="B67">
        <v>3.3927600383758501</v>
      </c>
      <c r="C67">
        <v>-9.9109999835491194E-2</v>
      </c>
    </row>
    <row r="68" spans="1:3" x14ac:dyDescent="0.35">
      <c r="A68" t="s">
        <v>6</v>
      </c>
      <c r="B68">
        <v>3.7822101116180402</v>
      </c>
      <c r="C68">
        <v>-0.18985000252723699</v>
      </c>
    </row>
    <row r="69" spans="1:3" x14ac:dyDescent="0.35">
      <c r="A69" t="s">
        <v>6</v>
      </c>
      <c r="B69">
        <v>3.8974299430847199</v>
      </c>
      <c r="C69">
        <v>-0.51827001571655296</v>
      </c>
    </row>
    <row r="70" spans="1:3" x14ac:dyDescent="0.35">
      <c r="A70" t="s">
        <v>6</v>
      </c>
      <c r="B70">
        <v>3.7215700149536102</v>
      </c>
      <c r="C70">
        <v>-0.35499000549316401</v>
      </c>
    </row>
    <row r="71" spans="1:3" x14ac:dyDescent="0.35">
      <c r="A71" t="s">
        <v>6</v>
      </c>
      <c r="B71">
        <v>4.1235198974609402</v>
      </c>
      <c r="C71">
        <v>-0.196979999542236</v>
      </c>
    </row>
    <row r="72" spans="1:3" x14ac:dyDescent="0.35">
      <c r="A72" t="s">
        <v>6</v>
      </c>
      <c r="B72">
        <v>3.6411099433898899</v>
      </c>
      <c r="C72">
        <v>-0.12940999865531899</v>
      </c>
    </row>
    <row r="73" spans="1:3" x14ac:dyDescent="0.35">
      <c r="A73" t="s">
        <v>6</v>
      </c>
      <c r="B73">
        <v>3.5583798885345499</v>
      </c>
      <c r="C73">
        <v>-4.2709998786449398E-2</v>
      </c>
    </row>
    <row r="74" spans="1:3" x14ac:dyDescent="0.35">
      <c r="A74" t="s">
        <v>6</v>
      </c>
      <c r="B74">
        <v>3.6412200927734402</v>
      </c>
      <c r="C74">
        <v>-5.5900001898407901E-3</v>
      </c>
    </row>
    <row r="75" spans="1:3" x14ac:dyDescent="0.35">
      <c r="A75" t="s">
        <v>6</v>
      </c>
      <c r="B75">
        <v>3.2501699924468999</v>
      </c>
      <c r="C75">
        <v>-3.1810000538826003E-2</v>
      </c>
    </row>
    <row r="76" spans="1:3" x14ac:dyDescent="0.35">
      <c r="A76" t="s">
        <v>6</v>
      </c>
      <c r="B76">
        <v>3.6354100704193102</v>
      </c>
      <c r="C76">
        <v>-9.59300026297569E-2</v>
      </c>
    </row>
    <row r="77" spans="1:3" x14ac:dyDescent="0.35">
      <c r="A77" t="s">
        <v>6</v>
      </c>
      <c r="B77">
        <v>4.2268099784851101</v>
      </c>
      <c r="C77">
        <v>-0.68483000993728604</v>
      </c>
    </row>
    <row r="78" spans="1:3" x14ac:dyDescent="0.35">
      <c r="A78" t="s">
        <v>6</v>
      </c>
      <c r="B78">
        <v>4.0310602188110396</v>
      </c>
      <c r="C78">
        <v>-0.53569000959396396</v>
      </c>
    </row>
    <row r="79" spans="1:3" x14ac:dyDescent="0.35">
      <c r="A79" t="s">
        <v>6</v>
      </c>
      <c r="B79">
        <v>3.7045600414276101</v>
      </c>
      <c r="C79">
        <v>-0.56796002388000499</v>
      </c>
    </row>
    <row r="80" spans="1:3" x14ac:dyDescent="0.35">
      <c r="A80" t="s">
        <v>6</v>
      </c>
      <c r="B80">
        <v>3.77817010879517</v>
      </c>
      <c r="C80">
        <v>-0.44253000617027299</v>
      </c>
    </row>
    <row r="81" spans="1:3" x14ac:dyDescent="0.35">
      <c r="A81" t="s">
        <v>6</v>
      </c>
      <c r="B81">
        <v>3.8194100856781001</v>
      </c>
      <c r="C81">
        <v>-0.28898000717163103</v>
      </c>
    </row>
    <row r="82" spans="1:3" x14ac:dyDescent="0.35">
      <c r="A82" t="s">
        <v>6</v>
      </c>
      <c r="B82">
        <v>3.7673099040985099</v>
      </c>
      <c r="C82">
        <v>-0.14270000159740401</v>
      </c>
    </row>
    <row r="83" spans="1:3" x14ac:dyDescent="0.35">
      <c r="A83" t="s">
        <v>6</v>
      </c>
      <c r="B83">
        <v>3.7613899707794198</v>
      </c>
      <c r="C83">
        <v>1.4619999565184101E-2</v>
      </c>
    </row>
    <row r="84" spans="1:3" x14ac:dyDescent="0.35">
      <c r="A84" t="s">
        <v>6</v>
      </c>
      <c r="B84">
        <v>3.4996500015258798</v>
      </c>
      <c r="C84">
        <v>2.45099999010563E-2</v>
      </c>
    </row>
    <row r="85" spans="1:3" x14ac:dyDescent="0.35">
      <c r="A85" t="s">
        <v>6</v>
      </c>
      <c r="B85">
        <v>3.64502000808716</v>
      </c>
      <c r="C85">
        <v>-2.3210000246763202E-2</v>
      </c>
    </row>
    <row r="86" spans="1:3" x14ac:dyDescent="0.35">
      <c r="A86" t="s">
        <v>6</v>
      </c>
      <c r="B86">
        <v>4.2190599441528303</v>
      </c>
      <c r="C86">
        <v>-0.73219001293182395</v>
      </c>
    </row>
    <row r="87" spans="1:3" x14ac:dyDescent="0.35">
      <c r="A87" t="s">
        <v>6</v>
      </c>
      <c r="B87">
        <v>3.5118200778961199</v>
      </c>
      <c r="C87">
        <v>-0.49930998682975802</v>
      </c>
    </row>
    <row r="88" spans="1:3" x14ac:dyDescent="0.35">
      <c r="A88" t="s">
        <v>6</v>
      </c>
      <c r="B88">
        <v>3.7741398811340301</v>
      </c>
      <c r="C88">
        <v>-0.33985999226570102</v>
      </c>
    </row>
    <row r="89" spans="1:3" x14ac:dyDescent="0.35">
      <c r="A89" t="s">
        <v>6</v>
      </c>
      <c r="B89">
        <v>3.7158799171447798</v>
      </c>
      <c r="C89">
        <v>1.2409999966621401E-2</v>
      </c>
    </row>
    <row r="90" spans="1:3" x14ac:dyDescent="0.35">
      <c r="A90" t="s">
        <v>6</v>
      </c>
      <c r="B90">
        <v>3.7694799900054901</v>
      </c>
      <c r="C90">
        <v>3.8279999047517797E-2</v>
      </c>
    </row>
    <row r="91" spans="1:3" x14ac:dyDescent="0.35">
      <c r="A91" t="s">
        <v>6</v>
      </c>
      <c r="B91">
        <v>3.6025300025939901</v>
      </c>
      <c r="C91">
        <v>1.0719999670982401E-2</v>
      </c>
    </row>
    <row r="92" spans="1:3" x14ac:dyDescent="0.35">
      <c r="A92" t="s">
        <v>6</v>
      </c>
      <c r="B92">
        <v>3.9702100753784202</v>
      </c>
      <c r="C92">
        <v>-0.56484001874923695</v>
      </c>
    </row>
    <row r="93" spans="1:3" x14ac:dyDescent="0.35">
      <c r="A93" t="s">
        <v>6</v>
      </c>
      <c r="B93">
        <v>3.7260100841522199</v>
      </c>
      <c r="C93">
        <v>-2.0600000862032201E-3</v>
      </c>
    </row>
    <row r="94" spans="1:3" x14ac:dyDescent="0.35">
      <c r="A94" t="s">
        <v>6</v>
      </c>
      <c r="B94">
        <v>3.7655599117279102</v>
      </c>
      <c r="C94">
        <v>3.5300001502037E-2</v>
      </c>
    </row>
    <row r="95" spans="1:3" x14ac:dyDescent="0.35">
      <c r="A95" t="s">
        <v>6</v>
      </c>
      <c r="B95">
        <v>3.7148699760436998</v>
      </c>
      <c r="C95">
        <v>3.3860001713037498E-2</v>
      </c>
    </row>
    <row r="96" spans="1:3" x14ac:dyDescent="0.35">
      <c r="A96" t="s">
        <v>6</v>
      </c>
      <c r="B96">
        <v>3.70029997825623</v>
      </c>
      <c r="C96">
        <v>-1.22300004586577E-2</v>
      </c>
    </row>
    <row r="97" spans="1:3" x14ac:dyDescent="0.35">
      <c r="A97" t="s">
        <v>6</v>
      </c>
      <c r="B97">
        <v>3.2823300361633301</v>
      </c>
      <c r="C97">
        <v>-0.59443998336792003</v>
      </c>
    </row>
    <row r="98" spans="1:3" x14ac:dyDescent="0.35">
      <c r="A98" t="s">
        <v>6</v>
      </c>
      <c r="B98">
        <v>3.8715798854827899</v>
      </c>
      <c r="C98">
        <v>-0.61919999122619596</v>
      </c>
    </row>
    <row r="99" spans="1:3" x14ac:dyDescent="0.35">
      <c r="A99" t="s">
        <v>6</v>
      </c>
      <c r="B99">
        <v>3.6979000568389901</v>
      </c>
      <c r="C99">
        <v>-0.45980998873710599</v>
      </c>
    </row>
    <row r="100" spans="1:3" x14ac:dyDescent="0.35">
      <c r="A100" t="s">
        <v>6</v>
      </c>
      <c r="B100">
        <v>3.8909900188446001</v>
      </c>
      <c r="C100">
        <v>-0.29596999287605302</v>
      </c>
    </row>
    <row r="101" spans="1:3" x14ac:dyDescent="0.35">
      <c r="A101" t="s">
        <v>6</v>
      </c>
      <c r="B101">
        <v>3.9201800823211701</v>
      </c>
      <c r="C101">
        <v>-9.1020002961158794E-2</v>
      </c>
    </row>
    <row r="102" spans="1:3" x14ac:dyDescent="0.35">
      <c r="A102" t="s">
        <v>6</v>
      </c>
      <c r="B102">
        <v>3.13850998878479</v>
      </c>
      <c r="C102">
        <v>-0.51245999336242698</v>
      </c>
    </row>
    <row r="103" spans="1:3" x14ac:dyDescent="0.35">
      <c r="A103" t="s">
        <v>6</v>
      </c>
      <c r="B103">
        <v>3.7728300094604501</v>
      </c>
      <c r="C103">
        <v>-0.51551997661590598</v>
      </c>
    </row>
    <row r="104" spans="1:3" x14ac:dyDescent="0.35">
      <c r="A104" t="s">
        <v>6</v>
      </c>
      <c r="B104">
        <v>3.7473800182342498</v>
      </c>
      <c r="C104">
        <v>-0.35335999727249101</v>
      </c>
    </row>
    <row r="105" spans="1:3" x14ac:dyDescent="0.35">
      <c r="A105" t="s">
        <v>6</v>
      </c>
      <c r="B105">
        <v>3.9665501117706299</v>
      </c>
      <c r="C105">
        <v>-0.20423999428749101</v>
      </c>
    </row>
    <row r="106" spans="1:3" x14ac:dyDescent="0.35">
      <c r="A106" t="s">
        <v>6</v>
      </c>
      <c r="B106">
        <v>3.80732989311218</v>
      </c>
      <c r="C106">
        <v>2.3040000349283201E-2</v>
      </c>
    </row>
    <row r="107" spans="1:3" x14ac:dyDescent="0.35">
      <c r="A107" t="s">
        <v>6</v>
      </c>
      <c r="B107">
        <v>3.4873499870300302</v>
      </c>
      <c r="C107">
        <v>-0.79364997148513805</v>
      </c>
    </row>
    <row r="108" spans="1:3" x14ac:dyDescent="0.35">
      <c r="A108" t="s">
        <v>6</v>
      </c>
      <c r="B108">
        <v>3.30268001556396</v>
      </c>
      <c r="C108">
        <v>-0.55923998355865501</v>
      </c>
    </row>
    <row r="109" spans="1:3" x14ac:dyDescent="0.35">
      <c r="A109" t="s">
        <v>6</v>
      </c>
      <c r="B109">
        <v>2.9381198883056601</v>
      </c>
      <c r="C109">
        <v>-0.47576001286506697</v>
      </c>
    </row>
    <row r="110" spans="1:3" x14ac:dyDescent="0.35">
      <c r="A110" t="s">
        <v>6</v>
      </c>
      <c r="B110">
        <v>3.3480999469757098</v>
      </c>
      <c r="C110">
        <v>-0.498800009489059</v>
      </c>
    </row>
    <row r="111" spans="1:3" x14ac:dyDescent="0.35">
      <c r="A111" t="s">
        <v>6</v>
      </c>
      <c r="B111">
        <v>3.8746800422668501</v>
      </c>
      <c r="C111">
        <v>-0.39140999317169201</v>
      </c>
    </row>
    <row r="112" spans="1:3" x14ac:dyDescent="0.35">
      <c r="A112" t="s">
        <v>6</v>
      </c>
      <c r="B112">
        <v>3.6395599842071502</v>
      </c>
      <c r="C112">
        <v>-0.240380004048347</v>
      </c>
    </row>
    <row r="113" spans="1:3" x14ac:dyDescent="0.35">
      <c r="A113" t="s">
        <v>6</v>
      </c>
      <c r="B113">
        <v>3.9323599338531499</v>
      </c>
      <c r="C113">
        <v>-0.12970000505447399</v>
      </c>
    </row>
    <row r="114" spans="1:3" x14ac:dyDescent="0.35">
      <c r="A114" t="s">
        <v>6</v>
      </c>
      <c r="B114">
        <v>3.8397700786590598</v>
      </c>
      <c r="C114">
        <v>7.5300000607967403E-3</v>
      </c>
    </row>
    <row r="115" spans="1:3" x14ac:dyDescent="0.35">
      <c r="A115" t="s">
        <v>6</v>
      </c>
      <c r="B115">
        <v>3.7670600414276101</v>
      </c>
      <c r="C115">
        <v>1.68800000101328E-2</v>
      </c>
    </row>
    <row r="116" spans="1:3" x14ac:dyDescent="0.35">
      <c r="A116" t="s">
        <v>6</v>
      </c>
      <c r="B116">
        <v>3.55026006698608</v>
      </c>
      <c r="C116">
        <v>-0.837909996509552</v>
      </c>
    </row>
    <row r="117" spans="1:3" x14ac:dyDescent="0.35">
      <c r="A117" t="s">
        <v>6</v>
      </c>
      <c r="B117">
        <v>3.37909007072449</v>
      </c>
      <c r="C117">
        <v>-0.64139002561569203</v>
      </c>
    </row>
    <row r="118" spans="1:3" x14ac:dyDescent="0.35">
      <c r="A118" t="s">
        <v>6</v>
      </c>
      <c r="B118">
        <v>3.4275999069213898</v>
      </c>
      <c r="C118">
        <v>-0.57254999876022294</v>
      </c>
    </row>
    <row r="119" spans="1:3" x14ac:dyDescent="0.35">
      <c r="A119" t="s">
        <v>6</v>
      </c>
      <c r="B119">
        <v>4.0165901184081996</v>
      </c>
      <c r="C119">
        <v>-0.298379987478256</v>
      </c>
    </row>
    <row r="120" spans="1:3" x14ac:dyDescent="0.35">
      <c r="A120" t="s">
        <v>6</v>
      </c>
      <c r="B120">
        <v>3.6059000492095898</v>
      </c>
      <c r="C120">
        <v>-0.168740004301071</v>
      </c>
    </row>
    <row r="121" spans="1:3" x14ac:dyDescent="0.35">
      <c r="A121" t="s">
        <v>6</v>
      </c>
      <c r="B121">
        <v>3.42813992500305</v>
      </c>
      <c r="C121">
        <v>-6.8829998373985304E-2</v>
      </c>
    </row>
    <row r="122" spans="1:3" x14ac:dyDescent="0.35">
      <c r="A122" t="s">
        <v>6</v>
      </c>
      <c r="B122">
        <v>3.4595899581909202</v>
      </c>
      <c r="C122">
        <v>-7.0099998265504802E-3</v>
      </c>
    </row>
    <row r="123" spans="1:3" x14ac:dyDescent="0.35">
      <c r="A123" t="s">
        <v>6</v>
      </c>
      <c r="B123">
        <v>3.5381100177764901</v>
      </c>
      <c r="C123">
        <v>2.0579999312758401E-2</v>
      </c>
    </row>
    <row r="124" spans="1:3" x14ac:dyDescent="0.35">
      <c r="A124" t="s">
        <v>6</v>
      </c>
      <c r="B124">
        <v>3.6703400611877401</v>
      </c>
      <c r="C124">
        <v>6.2000001780688797E-3</v>
      </c>
    </row>
    <row r="125" spans="1:3" x14ac:dyDescent="0.35">
      <c r="A125" t="s">
        <v>6</v>
      </c>
      <c r="B125">
        <v>3.2687499523162802</v>
      </c>
      <c r="C125">
        <v>-0.66580998897552501</v>
      </c>
    </row>
    <row r="126" spans="1:3" x14ac:dyDescent="0.35">
      <c r="A126" t="s">
        <v>6</v>
      </c>
      <c r="B126">
        <v>3.3339900970459002</v>
      </c>
      <c r="C126">
        <v>-0.54904001951217696</v>
      </c>
    </row>
    <row r="127" spans="1:3" x14ac:dyDescent="0.35">
      <c r="A127" t="s">
        <v>6</v>
      </c>
      <c r="B127">
        <v>3.2087600231170699</v>
      </c>
      <c r="C127">
        <v>-0.51797002553939797</v>
      </c>
    </row>
    <row r="128" spans="1:3" x14ac:dyDescent="0.35">
      <c r="A128" t="s">
        <v>6</v>
      </c>
      <c r="B128">
        <v>3.6463000774383501</v>
      </c>
      <c r="C128">
        <v>-0.20647999644279499</v>
      </c>
    </row>
    <row r="129" spans="1:3" x14ac:dyDescent="0.35">
      <c r="A129" t="s">
        <v>6</v>
      </c>
      <c r="B129">
        <v>3.5890800952911399</v>
      </c>
      <c r="C129">
        <v>-0.108249999582767</v>
      </c>
    </row>
    <row r="130" spans="1:3" x14ac:dyDescent="0.35">
      <c r="A130" t="s">
        <v>6</v>
      </c>
      <c r="B130">
        <v>3.4330999851226802</v>
      </c>
      <c r="C130">
        <v>-1.9249999895691899E-2</v>
      </c>
    </row>
    <row r="131" spans="1:3" x14ac:dyDescent="0.35">
      <c r="A131" t="s">
        <v>6</v>
      </c>
      <c r="B131">
        <v>3.456209897995</v>
      </c>
      <c r="C131">
        <v>2.86899991333485E-2</v>
      </c>
    </row>
    <row r="132" spans="1:3" x14ac:dyDescent="0.35">
      <c r="A132" t="s">
        <v>6</v>
      </c>
      <c r="B132">
        <v>3.6514298915863002</v>
      </c>
      <c r="C132">
        <v>4.4160000979900402E-2</v>
      </c>
    </row>
    <row r="133" spans="1:3" x14ac:dyDescent="0.35">
      <c r="A133" t="s">
        <v>6</v>
      </c>
      <c r="B133">
        <v>3.2783100605011</v>
      </c>
      <c r="C133">
        <v>-0.17826999723911299</v>
      </c>
    </row>
    <row r="134" spans="1:3" x14ac:dyDescent="0.35">
      <c r="A134" t="s">
        <v>6</v>
      </c>
      <c r="B134">
        <v>3.3990900516510001</v>
      </c>
      <c r="C134">
        <v>-0.55783998966216997</v>
      </c>
    </row>
    <row r="135" spans="1:3" x14ac:dyDescent="0.35">
      <c r="A135" t="s">
        <v>6</v>
      </c>
      <c r="B135">
        <v>4.0115799903869602</v>
      </c>
      <c r="C135">
        <v>-0.25856000185012801</v>
      </c>
    </row>
    <row r="136" spans="1:3" x14ac:dyDescent="0.35">
      <c r="A136" t="s">
        <v>6</v>
      </c>
      <c r="B136">
        <v>3.6522600650787398</v>
      </c>
      <c r="C136">
        <v>-0.141149997711182</v>
      </c>
    </row>
    <row r="137" spans="1:3" x14ac:dyDescent="0.35">
      <c r="A137" t="s">
        <v>6</v>
      </c>
      <c r="B137">
        <v>3.6188800334930402</v>
      </c>
      <c r="C137">
        <v>-5.1210001111030599E-2</v>
      </c>
    </row>
    <row r="138" spans="1:3" x14ac:dyDescent="0.35">
      <c r="A138" t="s">
        <v>6</v>
      </c>
      <c r="B138">
        <v>3.7801098823547399</v>
      </c>
      <c r="C138">
        <v>1.6629999503493299E-2</v>
      </c>
    </row>
    <row r="139" spans="1:3" x14ac:dyDescent="0.35">
      <c r="A139" t="s">
        <v>6</v>
      </c>
      <c r="B139">
        <v>3.62049007415771</v>
      </c>
      <c r="C139">
        <v>-0.62713998556137096</v>
      </c>
    </row>
    <row r="140" spans="1:3" x14ac:dyDescent="0.35">
      <c r="A140" t="s">
        <v>6</v>
      </c>
      <c r="B140">
        <v>3.2205998897552499</v>
      </c>
      <c r="C140">
        <v>-0.23364000022411299</v>
      </c>
    </row>
    <row r="141" spans="1:3" x14ac:dyDescent="0.35">
      <c r="A141" t="s">
        <v>6</v>
      </c>
      <c r="B141">
        <v>3.1406199932098402</v>
      </c>
      <c r="C141">
        <v>-0.1457200050354</v>
      </c>
    </row>
    <row r="142" spans="1:3" x14ac:dyDescent="0.35">
      <c r="A142" t="s">
        <v>6</v>
      </c>
      <c r="B142">
        <v>2.9424500465393102</v>
      </c>
      <c r="C142">
        <v>-5.5980000644922298E-2</v>
      </c>
    </row>
    <row r="143" spans="1:3" x14ac:dyDescent="0.35">
      <c r="A143" t="s">
        <v>6</v>
      </c>
      <c r="B143">
        <v>2.7889599800109899</v>
      </c>
      <c r="C143">
        <v>5.0900001078844096E-3</v>
      </c>
    </row>
    <row r="144" spans="1:3" x14ac:dyDescent="0.35">
      <c r="A144" t="s">
        <v>6</v>
      </c>
      <c r="B144">
        <v>3.1676800251007098</v>
      </c>
      <c r="C144">
        <v>-3.2129999250173603E-2</v>
      </c>
    </row>
    <row r="145" spans="1:3" x14ac:dyDescent="0.35">
      <c r="A145" t="s">
        <v>6</v>
      </c>
      <c r="B145">
        <v>4.1354799270629901</v>
      </c>
      <c r="C145">
        <v>-0.19494999945163699</v>
      </c>
    </row>
    <row r="146" spans="1:3" x14ac:dyDescent="0.35">
      <c r="A146" t="s">
        <v>6</v>
      </c>
      <c r="B146">
        <v>2.91329002380371</v>
      </c>
      <c r="C146">
        <v>2.54399999976158E-2</v>
      </c>
    </row>
    <row r="147" spans="1:3" x14ac:dyDescent="0.35">
      <c r="A147" t="s">
        <v>6</v>
      </c>
      <c r="B147">
        <v>2.6777999401092498</v>
      </c>
      <c r="C147">
        <v>0.12046000361442601</v>
      </c>
    </row>
    <row r="148" spans="1:3" x14ac:dyDescent="0.35">
      <c r="A148" t="s">
        <v>6</v>
      </c>
      <c r="B148">
        <v>2.5079100131988499</v>
      </c>
      <c r="C148">
        <v>0.17975999414920801</v>
      </c>
    </row>
    <row r="149" spans="1:3" x14ac:dyDescent="0.35">
      <c r="A149" t="s">
        <v>6</v>
      </c>
      <c r="B149">
        <v>2.5166900157928498</v>
      </c>
      <c r="C149">
        <v>0.18914000689983401</v>
      </c>
    </row>
    <row r="150" spans="1:3" x14ac:dyDescent="0.35">
      <c r="A150" t="s">
        <v>6</v>
      </c>
      <c r="B150">
        <v>3.1350200176239</v>
      </c>
      <c r="C150">
        <v>0.10120999813079801</v>
      </c>
    </row>
    <row r="151" spans="1:3" x14ac:dyDescent="0.35">
      <c r="A151" t="s">
        <v>6</v>
      </c>
      <c r="B151">
        <v>3.91636991500854</v>
      </c>
      <c r="C151">
        <v>-0.14313000440597501</v>
      </c>
    </row>
    <row r="152" spans="1:3" x14ac:dyDescent="0.35">
      <c r="A152" t="s">
        <v>6</v>
      </c>
      <c r="B152">
        <v>3.9818201065063499</v>
      </c>
      <c r="C152">
        <v>-5.05100004374981E-2</v>
      </c>
    </row>
    <row r="153" spans="1:3" x14ac:dyDescent="0.35">
      <c r="A153" t="s">
        <v>6</v>
      </c>
      <c r="B153">
        <v>3.4189300537109402</v>
      </c>
      <c r="C153">
        <v>-0.104970000684261</v>
      </c>
    </row>
    <row r="154" spans="1:3" x14ac:dyDescent="0.35">
      <c r="A154" t="s">
        <v>6</v>
      </c>
      <c r="B154">
        <v>3.0126199722289999</v>
      </c>
      <c r="C154">
        <v>0.15309999883174899</v>
      </c>
    </row>
    <row r="155" spans="1:3" x14ac:dyDescent="0.35">
      <c r="A155" t="s">
        <v>6</v>
      </c>
      <c r="B155">
        <v>2.3424699306488002</v>
      </c>
      <c r="C155">
        <v>0.29962000250816301</v>
      </c>
    </row>
    <row r="156" spans="1:3" x14ac:dyDescent="0.35">
      <c r="A156" t="s">
        <v>6</v>
      </c>
      <c r="B156">
        <v>2.0159900188446001</v>
      </c>
      <c r="C156">
        <v>0.37106001377105702</v>
      </c>
    </row>
    <row r="157" spans="1:3" x14ac:dyDescent="0.35">
      <c r="A157" t="s">
        <v>6</v>
      </c>
      <c r="B157">
        <v>4.0286998748779297</v>
      </c>
      <c r="C157">
        <v>-0.123489998281002</v>
      </c>
    </row>
    <row r="158" spans="1:3" x14ac:dyDescent="0.35">
      <c r="A158" t="s">
        <v>6</v>
      </c>
      <c r="B158">
        <v>3.9673900604247998</v>
      </c>
      <c r="C158">
        <v>5.0650000572204597E-2</v>
      </c>
    </row>
    <row r="159" spans="1:3" x14ac:dyDescent="0.35">
      <c r="A159" t="s">
        <v>6</v>
      </c>
      <c r="B159">
        <v>3.3715898990631099</v>
      </c>
      <c r="C159">
        <v>-0.32322999835014299</v>
      </c>
    </row>
    <row r="160" spans="1:3" x14ac:dyDescent="0.35">
      <c r="A160" t="s">
        <v>6</v>
      </c>
      <c r="B160">
        <v>3.0297100543975799</v>
      </c>
      <c r="C160">
        <v>-0.18564000725746199</v>
      </c>
    </row>
    <row r="161" spans="1:3" x14ac:dyDescent="0.35">
      <c r="A161" t="s">
        <v>6</v>
      </c>
      <c r="B161">
        <v>2.96181988716125</v>
      </c>
      <c r="C161">
        <v>2.02500000596046E-2</v>
      </c>
    </row>
    <row r="162" spans="1:3" x14ac:dyDescent="0.35">
      <c r="A162" t="s">
        <v>6</v>
      </c>
      <c r="B162">
        <v>3.0223300457000701</v>
      </c>
      <c r="C162">
        <v>0.12597000598907501</v>
      </c>
    </row>
    <row r="163" spans="1:3" x14ac:dyDescent="0.35">
      <c r="A163" t="s">
        <v>6</v>
      </c>
      <c r="B163">
        <v>3.07783007621765</v>
      </c>
      <c r="C163">
        <v>0.20432999730110199</v>
      </c>
    </row>
    <row r="164" spans="1:3" x14ac:dyDescent="0.35">
      <c r="A164" t="s">
        <v>6</v>
      </c>
      <c r="B164">
        <v>2.7514998912811302</v>
      </c>
      <c r="C164">
        <v>0.307859987020493</v>
      </c>
    </row>
    <row r="165" spans="1:3" x14ac:dyDescent="0.35">
      <c r="A165" t="s">
        <v>6</v>
      </c>
      <c r="B165">
        <v>2.13515996932983</v>
      </c>
      <c r="C165">
        <v>0.41192999482154802</v>
      </c>
    </row>
    <row r="166" spans="1:3" x14ac:dyDescent="0.35">
      <c r="A166" t="s">
        <v>6</v>
      </c>
      <c r="B166">
        <v>2.8035299777984601</v>
      </c>
      <c r="C166">
        <v>0.363420009613037</v>
      </c>
    </row>
    <row r="167" spans="1:3" x14ac:dyDescent="0.35">
      <c r="A167" t="s">
        <v>6</v>
      </c>
      <c r="B167">
        <v>2.6675601005554199</v>
      </c>
      <c r="C167">
        <v>0.36021998524665799</v>
      </c>
    </row>
    <row r="168" spans="1:3" x14ac:dyDescent="0.35">
      <c r="A168" t="s">
        <v>6</v>
      </c>
      <c r="B168">
        <v>2.7314600944518999</v>
      </c>
      <c r="C168">
        <v>0.31953999400138899</v>
      </c>
    </row>
    <row r="169" spans="1:3" x14ac:dyDescent="0.35">
      <c r="A169" t="s">
        <v>6</v>
      </c>
      <c r="B169">
        <v>3.00535988807678</v>
      </c>
      <c r="C169">
        <v>0.247580006718636</v>
      </c>
    </row>
    <row r="170" spans="1:3" x14ac:dyDescent="0.35">
      <c r="A170" t="s">
        <v>6</v>
      </c>
      <c r="B170">
        <v>4.0463600158691397</v>
      </c>
      <c r="C170">
        <v>-0.34545999765396102</v>
      </c>
    </row>
    <row r="171" spans="1:3" x14ac:dyDescent="0.35">
      <c r="A171" t="s">
        <v>6</v>
      </c>
      <c r="B171">
        <v>4.0430197715759304</v>
      </c>
      <c r="C171">
        <v>-0.236430004239082</v>
      </c>
    </row>
    <row r="172" spans="1:3" x14ac:dyDescent="0.35">
      <c r="A172" t="s">
        <v>6</v>
      </c>
      <c r="B172">
        <v>4.0081601142883301</v>
      </c>
      <c r="C172">
        <v>-0.14226999878883401</v>
      </c>
    </row>
    <row r="173" spans="1:3" x14ac:dyDescent="0.35">
      <c r="A173" t="s">
        <v>6</v>
      </c>
      <c r="B173">
        <v>4.0976500511169398</v>
      </c>
      <c r="C173">
        <v>-7.8500002622604398E-2</v>
      </c>
    </row>
    <row r="174" spans="1:3" x14ac:dyDescent="0.35">
      <c r="A174" t="s">
        <v>6</v>
      </c>
      <c r="B174">
        <v>3.9162700176239</v>
      </c>
      <c r="C174">
        <v>3.64000000990927E-3</v>
      </c>
    </row>
    <row r="175" spans="1:3" x14ac:dyDescent="0.35">
      <c r="A175" t="s">
        <v>6</v>
      </c>
      <c r="B175">
        <v>3.7018799781799299</v>
      </c>
      <c r="C175">
        <v>-0.50044000148773204</v>
      </c>
    </row>
    <row r="176" spans="1:3" x14ac:dyDescent="0.35">
      <c r="A176" t="s">
        <v>6</v>
      </c>
      <c r="B176">
        <v>3.1890499591827401</v>
      </c>
      <c r="C176">
        <v>-0.33952999114990201</v>
      </c>
    </row>
    <row r="177" spans="1:3" x14ac:dyDescent="0.35">
      <c r="A177" t="s">
        <v>6</v>
      </c>
      <c r="B177">
        <v>3.3148500919342001</v>
      </c>
      <c r="C177">
        <v>-0.23929999768734</v>
      </c>
    </row>
    <row r="178" spans="1:3" x14ac:dyDescent="0.35">
      <c r="A178" t="s">
        <v>6</v>
      </c>
      <c r="B178">
        <v>3.4801099300384499</v>
      </c>
      <c r="C178">
        <v>-0.63003998994827304</v>
      </c>
    </row>
    <row r="179" spans="1:3" x14ac:dyDescent="0.35">
      <c r="A179" t="s">
        <v>6</v>
      </c>
      <c r="B179">
        <v>3.13970994949341</v>
      </c>
      <c r="C179">
        <v>-0.49988999962806702</v>
      </c>
    </row>
    <row r="180" spans="1:3" x14ac:dyDescent="0.35">
      <c r="A180" t="s">
        <v>6</v>
      </c>
      <c r="B180">
        <v>3.2051799297332799</v>
      </c>
      <c r="C180">
        <v>-0.84307998418807995</v>
      </c>
    </row>
    <row r="181" spans="1:3" x14ac:dyDescent="0.35">
      <c r="A181" t="s">
        <v>6</v>
      </c>
      <c r="B181">
        <v>3.2065498828887899</v>
      </c>
      <c r="C181">
        <v>-0.65511000156402599</v>
      </c>
    </row>
    <row r="182" spans="1:3" x14ac:dyDescent="0.35">
      <c r="A182" t="s">
        <v>6</v>
      </c>
      <c r="B182">
        <v>3.3276801109314</v>
      </c>
      <c r="C182">
        <v>-0.48778000473976102</v>
      </c>
    </row>
    <row r="183" spans="1:3" x14ac:dyDescent="0.35">
      <c r="A183" t="s">
        <v>6</v>
      </c>
      <c r="B183">
        <v>3.28237009048462</v>
      </c>
      <c r="C183">
        <v>-0.30450001358985901</v>
      </c>
    </row>
    <row r="184" spans="1:3" x14ac:dyDescent="0.35">
      <c r="A184" t="s">
        <v>6</v>
      </c>
      <c r="B184">
        <v>2.9341599941253702</v>
      </c>
      <c r="C184">
        <v>-9.8260000348091098E-2</v>
      </c>
    </row>
    <row r="185" spans="1:3" x14ac:dyDescent="0.35">
      <c r="A185" t="s">
        <v>6</v>
      </c>
      <c r="B185">
        <v>2.4296801090240501</v>
      </c>
      <c r="C185">
        <v>0.11048000305891</v>
      </c>
    </row>
    <row r="186" spans="1:3" x14ac:dyDescent="0.35">
      <c r="A186" t="s">
        <v>6</v>
      </c>
      <c r="B186">
        <v>2.1744499206543</v>
      </c>
      <c r="C186">
        <v>0.25964999198913602</v>
      </c>
    </row>
    <row r="187" spans="1:3" x14ac:dyDescent="0.35">
      <c r="A187" t="s">
        <v>6</v>
      </c>
      <c r="B187">
        <v>2.4227099418640101</v>
      </c>
      <c r="C187">
        <v>0.30979999899864202</v>
      </c>
    </row>
    <row r="188" spans="1:3" x14ac:dyDescent="0.35">
      <c r="A188" t="s">
        <v>6</v>
      </c>
      <c r="B188">
        <v>2.2952699661254901</v>
      </c>
      <c r="C188">
        <v>0.39891999959945701</v>
      </c>
    </row>
    <row r="189" spans="1:3" x14ac:dyDescent="0.35">
      <c r="A189" t="s">
        <v>6</v>
      </c>
      <c r="B189">
        <v>2.1621301174163801</v>
      </c>
      <c r="C189">
        <v>0.46950000524520902</v>
      </c>
    </row>
    <row r="190" spans="1:3" x14ac:dyDescent="0.35">
      <c r="A190" t="s">
        <v>6</v>
      </c>
      <c r="B190">
        <v>2.0150399208068799</v>
      </c>
      <c r="C190">
        <v>0.54284000396728505</v>
      </c>
    </row>
    <row r="191" spans="1:3" x14ac:dyDescent="0.35">
      <c r="A191" t="s">
        <v>6</v>
      </c>
      <c r="B191">
        <v>2.0778000354766801</v>
      </c>
      <c r="C191">
        <v>0.53692001104354903</v>
      </c>
    </row>
    <row r="192" spans="1:3" x14ac:dyDescent="0.35">
      <c r="A192" t="s">
        <v>6</v>
      </c>
      <c r="B192">
        <v>2.6680700778961199</v>
      </c>
      <c r="C192">
        <v>0.44144999980926503</v>
      </c>
    </row>
    <row r="193" spans="1:3" x14ac:dyDescent="0.35">
      <c r="A193" t="s">
        <v>6</v>
      </c>
      <c r="B193">
        <v>2.9515700340271001</v>
      </c>
      <c r="C193">
        <v>0.37882000207901001</v>
      </c>
    </row>
    <row r="194" spans="1:3" x14ac:dyDescent="0.35">
      <c r="A194" t="s">
        <v>6</v>
      </c>
      <c r="B194">
        <v>3.1327500343322798</v>
      </c>
      <c r="C194">
        <v>0.31696000695228599</v>
      </c>
    </row>
    <row r="195" spans="1:3" x14ac:dyDescent="0.35">
      <c r="A195" t="s">
        <v>6</v>
      </c>
      <c r="B195">
        <v>4.0764298439025897</v>
      </c>
      <c r="C195">
        <v>-0.47876000404357899</v>
      </c>
    </row>
    <row r="196" spans="1:3" x14ac:dyDescent="0.35">
      <c r="A196" t="s">
        <v>6</v>
      </c>
      <c r="B196">
        <v>3.9446399211883501</v>
      </c>
      <c r="C196">
        <v>-0.113729998469353</v>
      </c>
    </row>
    <row r="197" spans="1:3" x14ac:dyDescent="0.35">
      <c r="A197" t="s">
        <v>6</v>
      </c>
      <c r="B197">
        <v>3.5448100566864</v>
      </c>
      <c r="C197">
        <v>-4.8599999397993102E-2</v>
      </c>
    </row>
    <row r="198" spans="1:3" x14ac:dyDescent="0.35">
      <c r="A198" t="s">
        <v>6</v>
      </c>
      <c r="B198">
        <v>3.5165200233459499</v>
      </c>
      <c r="C198">
        <v>-1.19500001892447E-2</v>
      </c>
    </row>
    <row r="199" spans="1:3" x14ac:dyDescent="0.35">
      <c r="A199" t="s">
        <v>6</v>
      </c>
      <c r="B199">
        <v>3.7095599174499498</v>
      </c>
      <c r="C199">
        <v>-1.19399996474385E-2</v>
      </c>
    </row>
    <row r="200" spans="1:3" x14ac:dyDescent="0.35">
      <c r="A200" t="s">
        <v>6</v>
      </c>
      <c r="B200">
        <v>3.78484010696411</v>
      </c>
      <c r="C200">
        <v>-0.532060027122498</v>
      </c>
    </row>
    <row r="201" spans="1:3" x14ac:dyDescent="0.35">
      <c r="A201" t="s">
        <v>6</v>
      </c>
      <c r="B201">
        <v>3.4419999122619598</v>
      </c>
      <c r="C201">
        <v>-0.39140999317169201</v>
      </c>
    </row>
    <row r="202" spans="1:3" x14ac:dyDescent="0.35">
      <c r="A202" t="s">
        <v>6</v>
      </c>
      <c r="B202">
        <v>3.5153000354766801</v>
      </c>
      <c r="C202">
        <v>-0.29113000631332397</v>
      </c>
    </row>
    <row r="203" spans="1:3" x14ac:dyDescent="0.35">
      <c r="A203" t="s">
        <v>6</v>
      </c>
      <c r="B203">
        <v>3.2553400993347199</v>
      </c>
      <c r="C203">
        <v>-0.54149997234344505</v>
      </c>
    </row>
    <row r="204" spans="1:3" x14ac:dyDescent="0.35">
      <c r="A204" t="s">
        <v>6</v>
      </c>
      <c r="B204">
        <v>3.34388995170593</v>
      </c>
      <c r="C204">
        <v>-0.74299001693725597</v>
      </c>
    </row>
    <row r="205" spans="1:3" x14ac:dyDescent="0.35">
      <c r="A205" t="s">
        <v>6</v>
      </c>
      <c r="B205">
        <v>3.12428998947144</v>
      </c>
      <c r="C205">
        <v>-0.52864998579025302</v>
      </c>
    </row>
    <row r="206" spans="1:3" x14ac:dyDescent="0.35">
      <c r="A206" t="s">
        <v>6</v>
      </c>
      <c r="B206">
        <v>2.9947700500488299</v>
      </c>
      <c r="C206">
        <v>-0.33158999681472801</v>
      </c>
    </row>
    <row r="207" spans="1:3" x14ac:dyDescent="0.35">
      <c r="A207" t="s">
        <v>6</v>
      </c>
      <c r="B207">
        <v>3.46946001052856</v>
      </c>
      <c r="C207">
        <v>-0.20949999988079099</v>
      </c>
    </row>
    <row r="208" spans="1:3" x14ac:dyDescent="0.35">
      <c r="A208" t="s">
        <v>6</v>
      </c>
      <c r="B208">
        <v>2.8283100128173801</v>
      </c>
      <c r="C208">
        <v>0.45076999068260198</v>
      </c>
    </row>
    <row r="209" spans="1:3" x14ac:dyDescent="0.35">
      <c r="A209" t="s">
        <v>6</v>
      </c>
      <c r="B209">
        <v>2.4871799945831299</v>
      </c>
      <c r="C209">
        <v>0.54400002956390403</v>
      </c>
    </row>
    <row r="210" spans="1:3" x14ac:dyDescent="0.35">
      <c r="A210" t="s">
        <v>6</v>
      </c>
      <c r="B210">
        <v>2.2104299068450901</v>
      </c>
      <c r="C210">
        <v>0.5692999958992</v>
      </c>
    </row>
    <row r="211" spans="1:3" x14ac:dyDescent="0.35">
      <c r="A211" t="s">
        <v>6</v>
      </c>
      <c r="B211">
        <v>2.4906599521636998</v>
      </c>
      <c r="C211">
        <v>0.52978998422622703</v>
      </c>
    </row>
    <row r="212" spans="1:3" x14ac:dyDescent="0.35">
      <c r="A212" t="s">
        <v>6</v>
      </c>
      <c r="B212">
        <v>2.5894699096679701</v>
      </c>
      <c r="C212">
        <v>0.48416998982429499</v>
      </c>
    </row>
    <row r="213" spans="1:3" x14ac:dyDescent="0.35">
      <c r="A213" t="s">
        <v>6</v>
      </c>
      <c r="B213">
        <v>4.0234999656677202</v>
      </c>
      <c r="C213">
        <v>-0.32174998521804798</v>
      </c>
    </row>
    <row r="214" spans="1:3" x14ac:dyDescent="0.35">
      <c r="A214" t="s">
        <v>6</v>
      </c>
      <c r="B214">
        <v>4.1072201728820801</v>
      </c>
      <c r="C214">
        <v>-0.24522000551223799</v>
      </c>
    </row>
    <row r="215" spans="1:3" x14ac:dyDescent="0.35">
      <c r="A215" t="s">
        <v>6</v>
      </c>
      <c r="B215">
        <v>4.1090798377990696</v>
      </c>
      <c r="C215">
        <v>-0.174889996647835</v>
      </c>
    </row>
    <row r="216" spans="1:3" x14ac:dyDescent="0.35">
      <c r="A216" t="s">
        <v>6</v>
      </c>
      <c r="B216">
        <v>4.0485200881957999</v>
      </c>
      <c r="C216">
        <v>-0.12041000276803999</v>
      </c>
    </row>
    <row r="217" spans="1:3" x14ac:dyDescent="0.35">
      <c r="A217" t="s">
        <v>6</v>
      </c>
      <c r="B217">
        <v>3.8458199501037602</v>
      </c>
      <c r="C217">
        <v>-7.6870001852512401E-2</v>
      </c>
    </row>
    <row r="218" spans="1:3" x14ac:dyDescent="0.35">
      <c r="A218" t="s">
        <v>6</v>
      </c>
      <c r="B218">
        <v>3.5666699409484899</v>
      </c>
      <c r="C218">
        <v>-0.45048001408576999</v>
      </c>
    </row>
    <row r="219" spans="1:3" x14ac:dyDescent="0.35">
      <c r="A219" t="s">
        <v>6</v>
      </c>
      <c r="B219">
        <v>3.3101999759674099</v>
      </c>
      <c r="C219">
        <v>-0.61458998918533303</v>
      </c>
    </row>
    <row r="220" spans="1:3" x14ac:dyDescent="0.35">
      <c r="A220" t="s">
        <v>6</v>
      </c>
      <c r="B220">
        <v>3.0665199756622301</v>
      </c>
      <c r="C220">
        <v>0.37498998641967801</v>
      </c>
    </row>
    <row r="221" spans="1:3" x14ac:dyDescent="0.35">
      <c r="A221" t="s">
        <v>6</v>
      </c>
      <c r="B221">
        <v>2.6853001117706299</v>
      </c>
      <c r="C221">
        <v>0.52173000574111905</v>
      </c>
    </row>
    <row r="222" spans="1:3" x14ac:dyDescent="0.35">
      <c r="A222" t="s">
        <v>6</v>
      </c>
      <c r="B222">
        <v>2.21328997612</v>
      </c>
      <c r="C222">
        <v>0.61857998371124301</v>
      </c>
    </row>
    <row r="223" spans="1:3" x14ac:dyDescent="0.35">
      <c r="A223" t="s">
        <v>6</v>
      </c>
      <c r="B223">
        <v>2.2128000259399401</v>
      </c>
      <c r="C223">
        <v>0.62777000665664695</v>
      </c>
    </row>
    <row r="224" spans="1:3" x14ac:dyDescent="0.35">
      <c r="A224" t="s">
        <v>6</v>
      </c>
      <c r="B224">
        <v>2.5334200859069802</v>
      </c>
      <c r="C224">
        <v>0.57818001508712802</v>
      </c>
    </row>
    <row r="225" spans="1:3" x14ac:dyDescent="0.35">
      <c r="A225" t="s">
        <v>6</v>
      </c>
      <c r="B225">
        <v>4.0727400779724103</v>
      </c>
      <c r="C225">
        <v>-9.6060000360012096E-2</v>
      </c>
    </row>
    <row r="226" spans="1:3" x14ac:dyDescent="0.35">
      <c r="A226" t="s">
        <v>6</v>
      </c>
      <c r="B226">
        <v>3.1178600788116499</v>
      </c>
      <c r="C226">
        <v>1.71399991959333E-2</v>
      </c>
    </row>
    <row r="227" spans="1:3" x14ac:dyDescent="0.35">
      <c r="A227" t="s">
        <v>6</v>
      </c>
      <c r="B227">
        <v>2.7516500949859601</v>
      </c>
      <c r="C227">
        <v>0.20656000077724501</v>
      </c>
    </row>
    <row r="228" spans="1:3" x14ac:dyDescent="0.35">
      <c r="A228" t="s">
        <v>6</v>
      </c>
      <c r="B228">
        <v>2.4495398998260498</v>
      </c>
      <c r="C228">
        <v>0.37016001343727101</v>
      </c>
    </row>
    <row r="229" spans="1:3" x14ac:dyDescent="0.35">
      <c r="A229" t="s">
        <v>6</v>
      </c>
      <c r="B229">
        <v>2.56129002571106</v>
      </c>
      <c r="C229">
        <v>0.43992999196052601</v>
      </c>
    </row>
    <row r="230" spans="1:3" x14ac:dyDescent="0.35">
      <c r="A230" t="s">
        <v>6</v>
      </c>
      <c r="B230">
        <v>2.96470999717712</v>
      </c>
      <c r="C230">
        <v>0.44249999523162797</v>
      </c>
    </row>
    <row r="231" spans="1:3" x14ac:dyDescent="0.35">
      <c r="A231" t="s">
        <v>6</v>
      </c>
      <c r="B231">
        <v>2.7876100540161102</v>
      </c>
      <c r="C231">
        <v>0.51069998741149902</v>
      </c>
    </row>
    <row r="232" spans="1:3" x14ac:dyDescent="0.35">
      <c r="A232" t="s">
        <v>6</v>
      </c>
      <c r="B232">
        <v>2.8493199348449698</v>
      </c>
      <c r="C232">
        <v>0.53145998716354403</v>
      </c>
    </row>
    <row r="233" spans="1:3" x14ac:dyDescent="0.35">
      <c r="A233" t="s">
        <v>6</v>
      </c>
      <c r="B233">
        <v>2.8439500331878702</v>
      </c>
      <c r="C233">
        <v>0.55472999811172496</v>
      </c>
    </row>
    <row r="234" spans="1:3" x14ac:dyDescent="0.35">
      <c r="A234" t="s">
        <v>6</v>
      </c>
      <c r="B234">
        <v>2.5115699768066402</v>
      </c>
      <c r="C234">
        <v>0.61399000883102395</v>
      </c>
    </row>
    <row r="235" spans="1:3" x14ac:dyDescent="0.35">
      <c r="A235" t="s">
        <v>6</v>
      </c>
      <c r="B235">
        <v>3.3972699642181401</v>
      </c>
      <c r="C235">
        <v>0.39974999427795399</v>
      </c>
    </row>
    <row r="236" spans="1:3" x14ac:dyDescent="0.35">
      <c r="A236" t="s">
        <v>6</v>
      </c>
      <c r="B236">
        <v>3.00065994262695</v>
      </c>
      <c r="C236">
        <v>9.3730002641677898E-2</v>
      </c>
    </row>
    <row r="237" spans="1:3" x14ac:dyDescent="0.35">
      <c r="A237" t="s">
        <v>6</v>
      </c>
      <c r="B237">
        <v>3.1373200416564901</v>
      </c>
      <c r="C237">
        <v>-0.23515999317169201</v>
      </c>
    </row>
    <row r="238" spans="1:3" x14ac:dyDescent="0.35">
      <c r="A238" t="s">
        <v>6</v>
      </c>
      <c r="B238">
        <v>2.7504498958587602</v>
      </c>
      <c r="C238">
        <v>0.12833000719547299</v>
      </c>
    </row>
    <row r="239" spans="1:3" x14ac:dyDescent="0.35">
      <c r="A239" t="s">
        <v>6</v>
      </c>
      <c r="B239">
        <v>2.6689100265502899</v>
      </c>
      <c r="C239">
        <v>0.25982999801635698</v>
      </c>
    </row>
    <row r="240" spans="1:3" x14ac:dyDescent="0.35">
      <c r="A240" t="s">
        <v>6</v>
      </c>
      <c r="B240">
        <v>2.92344999313354</v>
      </c>
      <c r="C240">
        <v>0.32199999690055803</v>
      </c>
    </row>
    <row r="241" spans="1:3" x14ac:dyDescent="0.35">
      <c r="A241" t="s">
        <v>6</v>
      </c>
      <c r="B241">
        <v>3.4215900897979701</v>
      </c>
      <c r="C241">
        <v>0.45484998822212203</v>
      </c>
    </row>
    <row r="242" spans="1:3" x14ac:dyDescent="0.35">
      <c r="A242" t="s">
        <v>6</v>
      </c>
      <c r="B242">
        <v>3.0957698822021502</v>
      </c>
      <c r="C242">
        <v>0.50834000110626198</v>
      </c>
    </row>
    <row r="243" spans="1:3" x14ac:dyDescent="0.35">
      <c r="A243" t="s">
        <v>6</v>
      </c>
      <c r="B243">
        <v>2.72642993927002</v>
      </c>
      <c r="C243">
        <v>0.26587998867034901</v>
      </c>
    </row>
    <row r="244" spans="1:3" x14ac:dyDescent="0.35">
      <c r="A244" t="s">
        <v>6</v>
      </c>
      <c r="B244">
        <v>2.8716499805450399</v>
      </c>
      <c r="C244">
        <v>0.171419993042946</v>
      </c>
    </row>
    <row r="245" spans="1:3" x14ac:dyDescent="0.35">
      <c r="A245" t="s">
        <v>6</v>
      </c>
      <c r="B245">
        <v>3.16407990455627</v>
      </c>
      <c r="C245">
        <v>5.4049998521804803E-2</v>
      </c>
    </row>
    <row r="246" spans="1:3" x14ac:dyDescent="0.35">
      <c r="A246" t="s">
        <v>6</v>
      </c>
      <c r="B246">
        <v>3.6590700149536102</v>
      </c>
      <c r="C246">
        <v>-0.60620999336242698</v>
      </c>
    </row>
    <row r="247" spans="1:3" x14ac:dyDescent="0.35">
      <c r="A247" t="s">
        <v>6</v>
      </c>
      <c r="B247">
        <v>3.0845398902893102</v>
      </c>
      <c r="C247">
        <v>-1.5399999916553501E-2</v>
      </c>
    </row>
    <row r="248" spans="1:3" x14ac:dyDescent="0.35">
      <c r="A248" t="s">
        <v>6</v>
      </c>
      <c r="B248">
        <v>2.9877901077270499</v>
      </c>
      <c r="C248">
        <v>0.43395000696182301</v>
      </c>
    </row>
    <row r="249" spans="1:3" x14ac:dyDescent="0.35">
      <c r="A249" t="s">
        <v>6</v>
      </c>
      <c r="B249">
        <v>3.1796400547027601</v>
      </c>
      <c r="C249">
        <v>0.34235000610351601</v>
      </c>
    </row>
    <row r="250" spans="1:3" x14ac:dyDescent="0.35">
      <c r="A250" t="s">
        <v>6</v>
      </c>
      <c r="B250">
        <v>3.16564989089966</v>
      </c>
      <c r="C250">
        <v>-0.68796998262405396</v>
      </c>
    </row>
    <row r="251" spans="1:3" x14ac:dyDescent="0.35">
      <c r="A251" t="s">
        <v>6</v>
      </c>
      <c r="B251">
        <v>2.8430600166320801</v>
      </c>
      <c r="C251">
        <v>-0.51362001895904497</v>
      </c>
    </row>
    <row r="252" spans="1:3" x14ac:dyDescent="0.35">
      <c r="A252" t="s">
        <v>6</v>
      </c>
      <c r="B252">
        <v>3.5392498970031698</v>
      </c>
      <c r="C252">
        <v>-0.40388000011444097</v>
      </c>
    </row>
    <row r="253" spans="1:3" x14ac:dyDescent="0.35">
      <c r="A253" t="s">
        <v>6</v>
      </c>
      <c r="B253">
        <v>3.0310299396514901</v>
      </c>
      <c r="C253">
        <v>0.52438998222351096</v>
      </c>
    </row>
    <row r="254" spans="1:3" x14ac:dyDescent="0.35">
      <c r="A254" t="s">
        <v>6</v>
      </c>
      <c r="B254">
        <v>2.9949300289154102</v>
      </c>
      <c r="C254">
        <v>0.47655999660491899</v>
      </c>
    </row>
    <row r="255" spans="1:3" x14ac:dyDescent="0.35">
      <c r="A255" t="s">
        <v>6</v>
      </c>
      <c r="B255">
        <v>3.3736400604247998</v>
      </c>
      <c r="C255">
        <v>0.37152001261711098</v>
      </c>
    </row>
    <row r="256" spans="1:3" x14ac:dyDescent="0.35">
      <c r="A256" t="s">
        <v>6</v>
      </c>
      <c r="B256">
        <v>3.8557898998260498</v>
      </c>
      <c r="C256">
        <v>-0.79966002702713002</v>
      </c>
    </row>
    <row r="257" spans="1:3" x14ac:dyDescent="0.35">
      <c r="A257" t="s">
        <v>6</v>
      </c>
      <c r="B257">
        <v>3.4301400184631299</v>
      </c>
      <c r="C257">
        <v>-0.61864000558853105</v>
      </c>
    </row>
    <row r="258" spans="1:3" x14ac:dyDescent="0.35">
      <c r="A258" t="s">
        <v>6</v>
      </c>
      <c r="B258">
        <v>3.3034300804138201</v>
      </c>
      <c r="C258">
        <v>-0.46356999874115001</v>
      </c>
    </row>
    <row r="259" spans="1:3" x14ac:dyDescent="0.35">
      <c r="A259" t="s">
        <v>6</v>
      </c>
      <c r="B259">
        <v>3.4286799430847199</v>
      </c>
      <c r="C259">
        <v>-0.33897998929023698</v>
      </c>
    </row>
    <row r="260" spans="1:3" x14ac:dyDescent="0.35">
      <c r="A260" t="s">
        <v>6</v>
      </c>
      <c r="B260">
        <v>3.16813993453979</v>
      </c>
      <c r="C260">
        <v>0.55457001924514804</v>
      </c>
    </row>
    <row r="261" spans="1:3" x14ac:dyDescent="0.35">
      <c r="A261" t="s">
        <v>6</v>
      </c>
      <c r="B261">
        <v>3.8462700843811</v>
      </c>
      <c r="C261">
        <v>-0.57958000898361195</v>
      </c>
    </row>
    <row r="262" spans="1:3" x14ac:dyDescent="0.35">
      <c r="A262" t="s">
        <v>6</v>
      </c>
      <c r="B262">
        <v>3.5505800247192401</v>
      </c>
      <c r="C262">
        <v>-0.424910008907318</v>
      </c>
    </row>
    <row r="263" spans="1:3" x14ac:dyDescent="0.35">
      <c r="A263" t="s">
        <v>6</v>
      </c>
      <c r="B263">
        <v>3.5548400878906299</v>
      </c>
      <c r="C263">
        <v>-0.31400001049041698</v>
      </c>
    </row>
    <row r="264" spans="1:3" x14ac:dyDescent="0.35">
      <c r="A264" t="s">
        <v>6</v>
      </c>
      <c r="B264">
        <v>3.7338900566101101</v>
      </c>
      <c r="C264">
        <v>-0.426490008831024</v>
      </c>
    </row>
    <row r="265" spans="1:3" x14ac:dyDescent="0.35">
      <c r="A265" t="s">
        <v>6</v>
      </c>
      <c r="B265">
        <v>3.7958600521087602</v>
      </c>
      <c r="C265">
        <v>-0.33122000098228499</v>
      </c>
    </row>
    <row r="266" spans="1:3" x14ac:dyDescent="0.35">
      <c r="A266" t="s">
        <v>6</v>
      </c>
      <c r="B266">
        <v>3.1730000972747798</v>
      </c>
      <c r="C266">
        <v>-7.0400000549852796E-3</v>
      </c>
    </row>
    <row r="267" spans="1:3" x14ac:dyDescent="0.35">
      <c r="A267" t="s">
        <v>6</v>
      </c>
      <c r="B267">
        <v>2.7652099132537802</v>
      </c>
      <c r="C267">
        <v>0.705730020999908</v>
      </c>
    </row>
    <row r="268" spans="1:3" x14ac:dyDescent="0.35">
      <c r="A268" t="s">
        <v>6</v>
      </c>
      <c r="B268">
        <v>3.74993991851807</v>
      </c>
      <c r="C268">
        <v>-0.288379997014999</v>
      </c>
    </row>
    <row r="269" spans="1:3" x14ac:dyDescent="0.35">
      <c r="A269" t="s">
        <v>6</v>
      </c>
      <c r="B269">
        <v>3.7386400699615501</v>
      </c>
      <c r="C269">
        <v>-0.24374000728130299</v>
      </c>
    </row>
    <row r="270" spans="1:3" x14ac:dyDescent="0.35">
      <c r="A270" t="s">
        <v>6</v>
      </c>
      <c r="B270">
        <v>2.80545997619629</v>
      </c>
      <c r="C270">
        <v>-0.11894000321626701</v>
      </c>
    </row>
    <row r="271" spans="1:3" x14ac:dyDescent="0.35">
      <c r="A271" t="s">
        <v>6</v>
      </c>
      <c r="B271">
        <v>3.2902300357818599</v>
      </c>
      <c r="C271">
        <v>-0.22970999777317</v>
      </c>
    </row>
    <row r="272" spans="1:3" x14ac:dyDescent="0.35">
      <c r="A272" t="s">
        <v>6</v>
      </c>
      <c r="B272">
        <v>3.22335004806519</v>
      </c>
      <c r="C272">
        <v>-0.17325000464916199</v>
      </c>
    </row>
    <row r="273" spans="1:3" x14ac:dyDescent="0.35">
      <c r="A273" t="s">
        <v>6</v>
      </c>
      <c r="B273">
        <v>3.6152899265289302</v>
      </c>
      <c r="C273">
        <v>0.40441000461578402</v>
      </c>
    </row>
    <row r="274" spans="1:3" x14ac:dyDescent="0.35">
      <c r="A274" t="s">
        <v>6</v>
      </c>
      <c r="B274">
        <v>3.6263499259948699</v>
      </c>
      <c r="C274">
        <v>0.399309992790222</v>
      </c>
    </row>
    <row r="275" spans="1:3" x14ac:dyDescent="0.35">
      <c r="A275" t="s">
        <v>6</v>
      </c>
      <c r="B275">
        <v>3.7546200752258301</v>
      </c>
      <c r="C275">
        <v>0.51964002847671498</v>
      </c>
    </row>
    <row r="276" spans="1:3" x14ac:dyDescent="0.35">
      <c r="A276" t="s">
        <v>6</v>
      </c>
      <c r="B276">
        <v>3.4981501102447501</v>
      </c>
      <c r="C276">
        <v>0.63845998048782304</v>
      </c>
    </row>
    <row r="277" spans="1:3" x14ac:dyDescent="0.35">
      <c r="A277" t="s">
        <v>6</v>
      </c>
      <c r="B277">
        <v>3.8301100730896001</v>
      </c>
      <c r="C277">
        <v>0.66329002380371105</v>
      </c>
    </row>
    <row r="278" spans="1:3" x14ac:dyDescent="0.35">
      <c r="A278" t="s">
        <v>6</v>
      </c>
      <c r="B278">
        <v>4.4559202194213903</v>
      </c>
      <c r="C278">
        <v>-1.8179999664425801E-2</v>
      </c>
    </row>
    <row r="279" spans="1:3" x14ac:dyDescent="0.35">
      <c r="A279" t="s">
        <v>6</v>
      </c>
      <c r="B279">
        <v>3.9907600879669198</v>
      </c>
      <c r="C279">
        <v>0.355040013790131</v>
      </c>
    </row>
    <row r="280" spans="1:3" x14ac:dyDescent="0.35">
      <c r="A280" t="s">
        <v>6</v>
      </c>
      <c r="B280">
        <v>3.8092300891876198</v>
      </c>
      <c r="C280">
        <v>0.52346998453140303</v>
      </c>
    </row>
    <row r="281" spans="1:3" x14ac:dyDescent="0.35">
      <c r="A281" t="s">
        <v>6</v>
      </c>
      <c r="B281">
        <v>3.6930100917816202</v>
      </c>
      <c r="C281">
        <v>0.65106999874115001</v>
      </c>
    </row>
    <row r="282" spans="1:3" x14ac:dyDescent="0.35">
      <c r="A282" t="s">
        <v>6</v>
      </c>
      <c r="B282">
        <v>3.99950003623962</v>
      </c>
      <c r="C282">
        <v>0.68396997451782204</v>
      </c>
    </row>
    <row r="283" spans="1:3" x14ac:dyDescent="0.35">
      <c r="A283" t="s">
        <v>6</v>
      </c>
      <c r="B283">
        <v>4.5648598670959499</v>
      </c>
      <c r="C283">
        <v>-0.15949000418186199</v>
      </c>
    </row>
    <row r="284" spans="1:3" x14ac:dyDescent="0.35">
      <c r="A284" t="s">
        <v>6</v>
      </c>
      <c r="B284">
        <v>4.2982602119445801</v>
      </c>
      <c r="C284">
        <v>2.3940000683069201E-2</v>
      </c>
    </row>
    <row r="285" spans="1:3" x14ac:dyDescent="0.35">
      <c r="A285" t="s">
        <v>6</v>
      </c>
      <c r="B285">
        <v>3.9486000537872301</v>
      </c>
      <c r="C285">
        <v>0.31485998630523698</v>
      </c>
    </row>
    <row r="286" spans="1:3" x14ac:dyDescent="0.35">
      <c r="A286" t="s">
        <v>6</v>
      </c>
      <c r="B286">
        <v>3.27943992614746</v>
      </c>
      <c r="C286">
        <v>0.37799000740051297</v>
      </c>
    </row>
    <row r="287" spans="1:3" x14ac:dyDescent="0.35">
      <c r="A287" t="s">
        <v>6</v>
      </c>
      <c r="B287">
        <v>2.8500099182128902</v>
      </c>
      <c r="C287">
        <v>0.49428001046180697</v>
      </c>
    </row>
    <row r="288" spans="1:3" x14ac:dyDescent="0.35">
      <c r="A288" t="s">
        <v>6</v>
      </c>
      <c r="B288">
        <v>2.7124500274658199</v>
      </c>
      <c r="C288">
        <v>0.56809997558593806</v>
      </c>
    </row>
    <row r="289" spans="1:3" x14ac:dyDescent="0.35">
      <c r="A289" t="s">
        <v>6</v>
      </c>
      <c r="B289">
        <v>3.8582398891449001</v>
      </c>
      <c r="C289">
        <v>0.53845000267028797</v>
      </c>
    </row>
    <row r="290" spans="1:3" x14ac:dyDescent="0.35">
      <c r="A290" t="s">
        <v>6</v>
      </c>
      <c r="B290">
        <v>3.8041799068450901</v>
      </c>
      <c r="C290">
        <v>0.56657999753952004</v>
      </c>
    </row>
    <row r="291" spans="1:3" x14ac:dyDescent="0.35">
      <c r="A291" t="s">
        <v>6</v>
      </c>
      <c r="B291">
        <v>3.2624099254608199</v>
      </c>
      <c r="C291">
        <v>0.51838999986648604</v>
      </c>
    </row>
    <row r="292" spans="1:3" x14ac:dyDescent="0.35">
      <c r="A292" t="s">
        <v>6</v>
      </c>
      <c r="B292">
        <v>3.0161700248718302</v>
      </c>
      <c r="C292">
        <v>0.61106997728347801</v>
      </c>
    </row>
    <row r="293" spans="1:3" x14ac:dyDescent="0.35">
      <c r="A293" t="s">
        <v>6</v>
      </c>
      <c r="B293">
        <v>2.6930699348449698</v>
      </c>
      <c r="C293">
        <v>0.71057999134063698</v>
      </c>
    </row>
    <row r="294" spans="1:3" x14ac:dyDescent="0.35">
      <c r="A294" t="s">
        <v>6</v>
      </c>
      <c r="B294">
        <v>2.7816400527954102</v>
      </c>
      <c r="C294">
        <v>0.75424998998642001</v>
      </c>
    </row>
    <row r="295" spans="1:3" x14ac:dyDescent="0.35">
      <c r="A295" t="s">
        <v>6</v>
      </c>
      <c r="B295">
        <v>3.3577899932861301</v>
      </c>
      <c r="C295">
        <v>0.73593997955322299</v>
      </c>
    </row>
    <row r="296" spans="1:3" x14ac:dyDescent="0.35">
      <c r="A296" t="s">
        <v>6</v>
      </c>
      <c r="B296">
        <v>2.8619298934936501</v>
      </c>
      <c r="C296">
        <v>0.78938001394271895</v>
      </c>
    </row>
    <row r="297" spans="1:3" x14ac:dyDescent="0.35">
      <c r="A297" t="s">
        <v>6</v>
      </c>
      <c r="B297">
        <v>2.6145699024200399</v>
      </c>
      <c r="C297">
        <v>0.80475997924804699</v>
      </c>
    </row>
    <row r="298" spans="1:3" x14ac:dyDescent="0.35">
      <c r="A298" t="s">
        <v>6</v>
      </c>
      <c r="B298">
        <v>2.5494298934936501</v>
      </c>
      <c r="C298">
        <v>0.78946000337600697</v>
      </c>
    </row>
    <row r="299" spans="1:3" x14ac:dyDescent="0.35">
      <c r="A299" t="s">
        <v>6</v>
      </c>
      <c r="B299">
        <v>2.3658099174499498</v>
      </c>
      <c r="C299">
        <v>0.79413998126983598</v>
      </c>
    </row>
    <row r="300" spans="1:3" x14ac:dyDescent="0.35">
      <c r="A300" t="s">
        <v>6</v>
      </c>
      <c r="B300">
        <v>4.5300002098083496</v>
      </c>
      <c r="C300">
        <v>8.0729998648166698E-2</v>
      </c>
    </row>
    <row r="301" spans="1:3" x14ac:dyDescent="0.35">
      <c r="A301" t="s">
        <v>6</v>
      </c>
      <c r="B301">
        <v>4.25418996810913</v>
      </c>
      <c r="C301">
        <v>0.18950000405311601</v>
      </c>
    </row>
    <row r="302" spans="1:3" x14ac:dyDescent="0.35">
      <c r="A302" t="s">
        <v>6</v>
      </c>
      <c r="B302">
        <v>4.3864998817443803</v>
      </c>
      <c r="C302">
        <v>0.23271000385284399</v>
      </c>
    </row>
    <row r="303" spans="1:3" x14ac:dyDescent="0.35">
      <c r="A303" t="s">
        <v>6</v>
      </c>
      <c r="B303">
        <v>4.4257798194885298</v>
      </c>
      <c r="C303">
        <v>0.25279000401496898</v>
      </c>
    </row>
    <row r="304" spans="1:3" x14ac:dyDescent="0.35">
      <c r="A304" t="s">
        <v>6</v>
      </c>
      <c r="B304">
        <v>4.4915900230407697</v>
      </c>
      <c r="C304">
        <v>0.263020008802414</v>
      </c>
    </row>
    <row r="305" spans="1:3" x14ac:dyDescent="0.35">
      <c r="A305" t="s">
        <v>6</v>
      </c>
      <c r="B305">
        <v>4.3530502319335902</v>
      </c>
      <c r="C305">
        <v>0.26041001081466703</v>
      </c>
    </row>
    <row r="306" spans="1:3" x14ac:dyDescent="0.35">
      <c r="A306" t="s">
        <v>6</v>
      </c>
      <c r="B306">
        <v>4.2126898765564</v>
      </c>
      <c r="C306">
        <v>0.24571000039577501</v>
      </c>
    </row>
    <row r="307" spans="1:3" x14ac:dyDescent="0.35">
      <c r="A307" t="s">
        <v>6</v>
      </c>
      <c r="B307">
        <v>4.2724499702453604</v>
      </c>
      <c r="C307">
        <v>-0.96836000680923495</v>
      </c>
    </row>
    <row r="308" spans="1:3" x14ac:dyDescent="0.35">
      <c r="A308" t="s">
        <v>6</v>
      </c>
      <c r="B308">
        <v>4.3492498397827104</v>
      </c>
      <c r="C308">
        <v>-0.858060002326965</v>
      </c>
    </row>
    <row r="309" spans="1:3" x14ac:dyDescent="0.35">
      <c r="A309" t="s">
        <v>6</v>
      </c>
      <c r="B309">
        <v>3.9329299926757799</v>
      </c>
      <c r="C309">
        <v>0.65288001298904397</v>
      </c>
    </row>
    <row r="310" spans="1:3" x14ac:dyDescent="0.35">
      <c r="A310" t="s">
        <v>6</v>
      </c>
      <c r="B310">
        <v>3.9612700939178498</v>
      </c>
      <c r="C310">
        <v>0.65929001569747903</v>
      </c>
    </row>
    <row r="311" spans="1:3" x14ac:dyDescent="0.35">
      <c r="A311" t="s">
        <v>6</v>
      </c>
      <c r="B311">
        <v>3.25874996185303</v>
      </c>
      <c r="C311">
        <v>0.65416002273559604</v>
      </c>
    </row>
    <row r="312" spans="1:3" x14ac:dyDescent="0.35">
      <c r="A312" t="s">
        <v>6</v>
      </c>
      <c r="B312">
        <v>2.9820599555969198</v>
      </c>
      <c r="C312">
        <v>0.74164998531341597</v>
      </c>
    </row>
    <row r="313" spans="1:3" x14ac:dyDescent="0.35">
      <c r="A313" t="s">
        <v>6</v>
      </c>
      <c r="B313">
        <v>2.80678009986877</v>
      </c>
      <c r="C313">
        <v>0.81928002834320102</v>
      </c>
    </row>
    <row r="314" spans="1:3" x14ac:dyDescent="0.35">
      <c r="A314" t="s">
        <v>6</v>
      </c>
      <c r="B314">
        <v>3.1103000640869101</v>
      </c>
      <c r="C314">
        <v>0.84084999561309803</v>
      </c>
    </row>
    <row r="315" spans="1:3" x14ac:dyDescent="0.35">
      <c r="A315" t="s">
        <v>6</v>
      </c>
      <c r="B315">
        <v>3.54544997215271</v>
      </c>
      <c r="C315">
        <v>0.83100998401641801</v>
      </c>
    </row>
    <row r="316" spans="1:3" x14ac:dyDescent="0.35">
      <c r="A316" t="s">
        <v>6</v>
      </c>
      <c r="B316">
        <v>3.3624401092529301</v>
      </c>
      <c r="C316">
        <v>0.86581999063491799</v>
      </c>
    </row>
    <row r="317" spans="1:3" x14ac:dyDescent="0.35">
      <c r="A317" t="s">
        <v>6</v>
      </c>
      <c r="B317">
        <v>3.1884300708770801</v>
      </c>
      <c r="C317">
        <v>0.89938002824783303</v>
      </c>
    </row>
    <row r="318" spans="1:3" x14ac:dyDescent="0.35">
      <c r="A318" t="s">
        <v>6</v>
      </c>
      <c r="B318">
        <v>3.0327401161193799</v>
      </c>
      <c r="C318">
        <v>0.91715002059936501</v>
      </c>
    </row>
    <row r="319" spans="1:3" x14ac:dyDescent="0.35">
      <c r="A319" t="s">
        <v>6</v>
      </c>
      <c r="B319">
        <v>2.6567900180816699</v>
      </c>
      <c r="C319">
        <v>0.94090002775192305</v>
      </c>
    </row>
    <row r="320" spans="1:3" x14ac:dyDescent="0.35">
      <c r="A320" t="s">
        <v>6</v>
      </c>
      <c r="B320">
        <v>2.43740010261536</v>
      </c>
      <c r="C320">
        <v>0.94146001338958696</v>
      </c>
    </row>
    <row r="321" spans="1:3" x14ac:dyDescent="0.35">
      <c r="A321" t="s">
        <v>6</v>
      </c>
      <c r="B321">
        <v>2.4294600486755402</v>
      </c>
      <c r="C321">
        <v>0.91992998123168901</v>
      </c>
    </row>
    <row r="322" spans="1:3" x14ac:dyDescent="0.35">
      <c r="A322" t="s">
        <v>6</v>
      </c>
      <c r="B322">
        <v>2.18629002571106</v>
      </c>
      <c r="C322">
        <v>0.90757000446319602</v>
      </c>
    </row>
    <row r="323" spans="1:3" x14ac:dyDescent="0.35">
      <c r="A323" t="s">
        <v>6</v>
      </c>
      <c r="B323">
        <v>2.5357799530029301</v>
      </c>
      <c r="C323">
        <v>0.83465999364852905</v>
      </c>
    </row>
    <row r="324" spans="1:3" x14ac:dyDescent="0.35">
      <c r="A324" t="s">
        <v>6</v>
      </c>
      <c r="B324">
        <v>2.8324000835418701</v>
      </c>
      <c r="C324">
        <v>0.75727999210357699</v>
      </c>
    </row>
    <row r="325" spans="1:3" x14ac:dyDescent="0.35">
      <c r="A325" t="s">
        <v>6</v>
      </c>
      <c r="B325">
        <v>4.5798702239990199</v>
      </c>
      <c r="C325">
        <v>0.20448000729084001</v>
      </c>
    </row>
    <row r="326" spans="1:3" x14ac:dyDescent="0.35">
      <c r="A326" t="s">
        <v>6</v>
      </c>
      <c r="B326">
        <v>4.5836501121520996</v>
      </c>
      <c r="C326">
        <v>0.26061999797821001</v>
      </c>
    </row>
    <row r="327" spans="1:3" x14ac:dyDescent="0.35">
      <c r="A327" t="s">
        <v>6</v>
      </c>
      <c r="B327">
        <v>4.4973001480102504</v>
      </c>
      <c r="C327">
        <v>0.30303999781608598</v>
      </c>
    </row>
    <row r="328" spans="1:3" x14ac:dyDescent="0.35">
      <c r="A328" t="s">
        <v>6</v>
      </c>
      <c r="B328">
        <v>4.2833199501037598</v>
      </c>
      <c r="C328">
        <v>0.34297999739646901</v>
      </c>
    </row>
    <row r="329" spans="1:3" x14ac:dyDescent="0.35">
      <c r="A329" t="s">
        <v>6</v>
      </c>
      <c r="B329">
        <v>4.1954598426818803</v>
      </c>
      <c r="C329">
        <v>0.33897000551223799</v>
      </c>
    </row>
    <row r="330" spans="1:3" x14ac:dyDescent="0.35">
      <c r="A330" t="s">
        <v>6</v>
      </c>
      <c r="B330">
        <v>4.0892300605773899</v>
      </c>
      <c r="C330">
        <v>0.79992002248764005</v>
      </c>
    </row>
    <row r="331" spans="1:3" x14ac:dyDescent="0.35">
      <c r="A331" t="s">
        <v>6</v>
      </c>
      <c r="B331">
        <v>3.8557200431823699</v>
      </c>
      <c r="C331">
        <v>0.82428997755050704</v>
      </c>
    </row>
    <row r="332" spans="1:3" x14ac:dyDescent="0.35">
      <c r="A332" t="s">
        <v>6</v>
      </c>
      <c r="B332">
        <v>4.0391597747802699</v>
      </c>
      <c r="C332">
        <v>0.78621000051498402</v>
      </c>
    </row>
    <row r="333" spans="1:3" x14ac:dyDescent="0.35">
      <c r="A333" t="s">
        <v>6</v>
      </c>
      <c r="B333">
        <v>3.5445001125335698</v>
      </c>
      <c r="C333">
        <v>0.67676001787185702</v>
      </c>
    </row>
    <row r="334" spans="1:3" x14ac:dyDescent="0.35">
      <c r="A334" t="s">
        <v>6</v>
      </c>
      <c r="B334">
        <v>3.2980799674987802</v>
      </c>
      <c r="C334">
        <v>0.75006997585296598</v>
      </c>
    </row>
    <row r="335" spans="1:3" x14ac:dyDescent="0.35">
      <c r="A335" t="s">
        <v>6</v>
      </c>
      <c r="B335">
        <v>3.1660499572753902</v>
      </c>
      <c r="C335">
        <v>0.80838000774383501</v>
      </c>
    </row>
    <row r="336" spans="1:3" x14ac:dyDescent="0.35">
      <c r="A336" t="s">
        <v>6</v>
      </c>
      <c r="B336">
        <v>3.1583299636840798</v>
      </c>
      <c r="C336">
        <v>0.86114001274108898</v>
      </c>
    </row>
    <row r="337" spans="1:3" x14ac:dyDescent="0.35">
      <c r="A337" t="s">
        <v>6</v>
      </c>
      <c r="B337">
        <v>3.1738700866699201</v>
      </c>
      <c r="C337">
        <v>0.90894997119903598</v>
      </c>
    </row>
    <row r="338" spans="1:3" x14ac:dyDescent="0.35">
      <c r="A338" t="s">
        <v>6</v>
      </c>
      <c r="B338">
        <v>3.26405000686646</v>
      </c>
      <c r="C338">
        <v>0.93664997816085804</v>
      </c>
    </row>
    <row r="339" spans="1:3" x14ac:dyDescent="0.35">
      <c r="A339" t="s">
        <v>6</v>
      </c>
      <c r="B339">
        <v>3.1416399478912398</v>
      </c>
      <c r="C339">
        <v>0.97974997758865401</v>
      </c>
    </row>
    <row r="340" spans="1:3" x14ac:dyDescent="0.35">
      <c r="A340" t="s">
        <v>6</v>
      </c>
      <c r="B340">
        <v>2.8146200180053702</v>
      </c>
      <c r="C340">
        <v>1.03424000740051</v>
      </c>
    </row>
    <row r="341" spans="1:3" x14ac:dyDescent="0.35">
      <c r="A341" t="s">
        <v>6</v>
      </c>
      <c r="B341">
        <v>2.8510899543762198</v>
      </c>
      <c r="C341">
        <v>1.0344500541687001</v>
      </c>
    </row>
    <row r="342" spans="1:3" x14ac:dyDescent="0.35">
      <c r="A342" t="s">
        <v>6</v>
      </c>
      <c r="B342">
        <v>2.72420001029968</v>
      </c>
      <c r="C342">
        <v>1.0356199741363501</v>
      </c>
    </row>
    <row r="343" spans="1:3" x14ac:dyDescent="0.35">
      <c r="A343" t="s">
        <v>6</v>
      </c>
      <c r="B343">
        <v>2.6215400695800799</v>
      </c>
      <c r="C343">
        <v>1.0215300321578999</v>
      </c>
    </row>
    <row r="344" spans="1:3" x14ac:dyDescent="0.35">
      <c r="A344" t="s">
        <v>6</v>
      </c>
      <c r="B344">
        <v>2.5881400108337398</v>
      </c>
      <c r="C344">
        <v>0.99883002042770397</v>
      </c>
    </row>
    <row r="345" spans="1:3" x14ac:dyDescent="0.35">
      <c r="A345" t="s">
        <v>6</v>
      </c>
      <c r="B345">
        <v>2.6474699974060099</v>
      </c>
      <c r="C345">
        <v>0.96158999204635598</v>
      </c>
    </row>
    <row r="346" spans="1:3" x14ac:dyDescent="0.35">
      <c r="A346" t="s">
        <v>6</v>
      </c>
      <c r="B346">
        <v>2.4251999855041499</v>
      </c>
      <c r="C346">
        <v>0.95791000127792403</v>
      </c>
    </row>
    <row r="347" spans="1:3" x14ac:dyDescent="0.35">
      <c r="A347" t="s">
        <v>6</v>
      </c>
      <c r="B347">
        <v>2.1784300804138201</v>
      </c>
      <c r="C347">
        <v>0.94227999448776201</v>
      </c>
    </row>
    <row r="348" spans="1:3" x14ac:dyDescent="0.35">
      <c r="A348" t="s">
        <v>6</v>
      </c>
      <c r="B348">
        <v>2.2378799915313698</v>
      </c>
      <c r="C348">
        <v>0.88216000795364402</v>
      </c>
    </row>
    <row r="349" spans="1:3" x14ac:dyDescent="0.35">
      <c r="A349" t="s">
        <v>6</v>
      </c>
      <c r="B349">
        <v>2.7460799217224099</v>
      </c>
      <c r="C349">
        <v>0.75247997045517001</v>
      </c>
    </row>
    <row r="350" spans="1:3" x14ac:dyDescent="0.35">
      <c r="A350" t="s">
        <v>6</v>
      </c>
      <c r="B350">
        <v>3.55957007408142</v>
      </c>
      <c r="C350">
        <v>0.717310011386871</v>
      </c>
    </row>
    <row r="351" spans="1:3" x14ac:dyDescent="0.35">
      <c r="A351" t="s">
        <v>6</v>
      </c>
      <c r="B351">
        <v>3.4821801185607901</v>
      </c>
      <c r="C351">
        <v>0.76011002063751198</v>
      </c>
    </row>
    <row r="352" spans="1:3" x14ac:dyDescent="0.35">
      <c r="A352" t="s">
        <v>6</v>
      </c>
      <c r="B352">
        <v>3.3215599060058598</v>
      </c>
      <c r="C352">
        <v>0.820540010929108</v>
      </c>
    </row>
    <row r="353" spans="1:3" x14ac:dyDescent="0.35">
      <c r="A353" t="s">
        <v>6</v>
      </c>
      <c r="B353">
        <v>3.2292399406433101</v>
      </c>
      <c r="C353">
        <v>0.88468998670578003</v>
      </c>
    </row>
    <row r="354" spans="1:3" x14ac:dyDescent="0.35">
      <c r="A354" t="s">
        <v>6</v>
      </c>
      <c r="B354">
        <v>2.8816399574279798</v>
      </c>
      <c r="C354">
        <v>0.96789997816085804</v>
      </c>
    </row>
    <row r="355" spans="1:3" x14ac:dyDescent="0.35">
      <c r="A355" t="s">
        <v>6</v>
      </c>
      <c r="B355">
        <v>2.5943899154663099</v>
      </c>
      <c r="C355">
        <v>1.0472999811172501</v>
      </c>
    </row>
    <row r="356" spans="1:3" x14ac:dyDescent="0.35">
      <c r="A356" t="s">
        <v>6</v>
      </c>
      <c r="B356">
        <v>3.0243399143218999</v>
      </c>
      <c r="C356">
        <v>1.03993999958038</v>
      </c>
    </row>
    <row r="357" spans="1:3" x14ac:dyDescent="0.35">
      <c r="A357" t="s">
        <v>6</v>
      </c>
      <c r="B357">
        <v>2.6335000991821298</v>
      </c>
      <c r="C357">
        <v>1.10072994232178</v>
      </c>
    </row>
    <row r="358" spans="1:3" x14ac:dyDescent="0.35">
      <c r="A358" t="s">
        <v>6</v>
      </c>
      <c r="B358">
        <v>2.3967399597168</v>
      </c>
      <c r="C358">
        <v>1.1350799798965501</v>
      </c>
    </row>
    <row r="359" spans="1:3" x14ac:dyDescent="0.35">
      <c r="A359" t="s">
        <v>6</v>
      </c>
      <c r="B359">
        <v>2.3245699405670202</v>
      </c>
      <c r="C359">
        <v>1.1353600025177</v>
      </c>
    </row>
    <row r="360" spans="1:3" x14ac:dyDescent="0.35">
      <c r="A360" t="s">
        <v>6</v>
      </c>
      <c r="B360">
        <v>2.3189899921417201</v>
      </c>
      <c r="C360">
        <v>1.11942994594574</v>
      </c>
    </row>
    <row r="361" spans="1:3" x14ac:dyDescent="0.35">
      <c r="A361" t="s">
        <v>6</v>
      </c>
      <c r="B361">
        <v>2.3481400012970002</v>
      </c>
      <c r="C361">
        <v>1.0931199789047199</v>
      </c>
    </row>
    <row r="362" spans="1:3" x14ac:dyDescent="0.35">
      <c r="A362" t="s">
        <v>6</v>
      </c>
      <c r="B362">
        <v>2.48820996284485</v>
      </c>
      <c r="C362">
        <v>1.04217004776001</v>
      </c>
    </row>
    <row r="363" spans="1:3" x14ac:dyDescent="0.35">
      <c r="A363" t="s">
        <v>6</v>
      </c>
      <c r="B363">
        <v>2.4831299781799299</v>
      </c>
      <c r="C363">
        <v>1.0062400102615401</v>
      </c>
    </row>
    <row r="364" spans="1:3" x14ac:dyDescent="0.35">
      <c r="A364" t="s">
        <v>6</v>
      </c>
      <c r="B364">
        <v>2.2369499206543</v>
      </c>
      <c r="C364">
        <v>0.98084998130798295</v>
      </c>
    </row>
    <row r="365" spans="1:3" x14ac:dyDescent="0.35">
      <c r="A365" t="s">
        <v>6</v>
      </c>
      <c r="B365">
        <v>2.0270700454711901</v>
      </c>
      <c r="C365">
        <v>0.95595997571945202</v>
      </c>
    </row>
    <row r="366" spans="1:3" x14ac:dyDescent="0.35">
      <c r="A366" t="s">
        <v>6</v>
      </c>
      <c r="B366">
        <v>2.0243599414825399</v>
      </c>
      <c r="C366">
        <v>0.891030013561249</v>
      </c>
    </row>
    <row r="367" spans="1:3" x14ac:dyDescent="0.35">
      <c r="A367" t="s">
        <v>6</v>
      </c>
      <c r="B367">
        <v>2.2899100780487101</v>
      </c>
      <c r="C367">
        <v>0.78135001659393299</v>
      </c>
    </row>
    <row r="368" spans="1:3" x14ac:dyDescent="0.35">
      <c r="A368" t="s">
        <v>6</v>
      </c>
      <c r="B368">
        <v>3.04358005523682</v>
      </c>
      <c r="C368">
        <v>0.61365002393722501</v>
      </c>
    </row>
    <row r="369" spans="1:3" x14ac:dyDescent="0.35">
      <c r="A369" t="s">
        <v>6</v>
      </c>
      <c r="B369">
        <v>3.5952301025390598</v>
      </c>
      <c r="C369">
        <v>0.70398998260498002</v>
      </c>
    </row>
    <row r="370" spans="1:3" x14ac:dyDescent="0.35">
      <c r="A370" t="s">
        <v>6</v>
      </c>
      <c r="B370">
        <v>3.5412299633026101</v>
      </c>
      <c r="C370">
        <v>0.78126001358032204</v>
      </c>
    </row>
    <row r="371" spans="1:3" x14ac:dyDescent="0.35">
      <c r="A371" t="s">
        <v>6</v>
      </c>
      <c r="B371">
        <v>3.4156899452209499</v>
      </c>
      <c r="C371">
        <v>0.84042000770568803</v>
      </c>
    </row>
    <row r="372" spans="1:3" x14ac:dyDescent="0.35">
      <c r="A372" t="s">
        <v>6</v>
      </c>
      <c r="B372">
        <v>2.8378500938415501</v>
      </c>
      <c r="C372">
        <v>0.965640008449554</v>
      </c>
    </row>
    <row r="373" spans="1:3" x14ac:dyDescent="0.35">
      <c r="A373" t="s">
        <v>6</v>
      </c>
      <c r="B373">
        <v>2.2651500701904301</v>
      </c>
      <c r="C373">
        <v>1.0873099565505999</v>
      </c>
    </row>
    <row r="374" spans="1:3" x14ac:dyDescent="0.35">
      <c r="A374" t="s">
        <v>6</v>
      </c>
      <c r="B374">
        <v>2.62089991569519</v>
      </c>
      <c r="C374">
        <v>1.0809400081634499</v>
      </c>
    </row>
    <row r="375" spans="1:3" x14ac:dyDescent="0.35">
      <c r="A375" t="s">
        <v>6</v>
      </c>
      <c r="B375">
        <v>2.76788997650146</v>
      </c>
      <c r="C375">
        <v>1.09481000900269</v>
      </c>
    </row>
    <row r="376" spans="1:3" x14ac:dyDescent="0.35">
      <c r="A376" t="s">
        <v>6</v>
      </c>
      <c r="B376">
        <v>2.7974898815154998</v>
      </c>
      <c r="C376">
        <v>1.1169300079345701</v>
      </c>
    </row>
    <row r="377" spans="1:3" x14ac:dyDescent="0.35">
      <c r="A377" t="s">
        <v>6</v>
      </c>
      <c r="B377">
        <v>3.0328600406646702</v>
      </c>
      <c r="C377">
        <v>1.08353996276855</v>
      </c>
    </row>
    <row r="378" spans="1:3" x14ac:dyDescent="0.35">
      <c r="A378" t="s">
        <v>6</v>
      </c>
      <c r="B378">
        <v>2.9276700019836399</v>
      </c>
      <c r="C378">
        <v>1.0841300487518299</v>
      </c>
    </row>
    <row r="379" spans="1:3" x14ac:dyDescent="0.35">
      <c r="A379" t="s">
        <v>6</v>
      </c>
      <c r="B379">
        <v>2.95867991447449</v>
      </c>
      <c r="C379">
        <v>1.0532799959182699</v>
      </c>
    </row>
    <row r="380" spans="1:3" x14ac:dyDescent="0.35">
      <c r="A380" t="s">
        <v>6</v>
      </c>
      <c r="B380">
        <v>2.9852600097656299</v>
      </c>
      <c r="C380">
        <v>1.01406002044678</v>
      </c>
    </row>
    <row r="381" spans="1:3" x14ac:dyDescent="0.35">
      <c r="A381" t="s">
        <v>6</v>
      </c>
      <c r="B381">
        <v>2.8280200958252002</v>
      </c>
      <c r="C381">
        <v>0.98392999172210704</v>
      </c>
    </row>
    <row r="382" spans="1:3" x14ac:dyDescent="0.35">
      <c r="A382" t="s">
        <v>6</v>
      </c>
      <c r="B382">
        <v>3.0104300975799601</v>
      </c>
      <c r="C382">
        <v>0.91224998235702504</v>
      </c>
    </row>
    <row r="383" spans="1:3" x14ac:dyDescent="0.35">
      <c r="A383" t="s">
        <v>6</v>
      </c>
      <c r="B383">
        <v>2.6880199909210201</v>
      </c>
      <c r="C383">
        <v>0.89781999588012695</v>
      </c>
    </row>
    <row r="384" spans="1:3" x14ac:dyDescent="0.35">
      <c r="A384" t="s">
        <v>6</v>
      </c>
      <c r="B384">
        <v>2.8063099384307901</v>
      </c>
      <c r="C384">
        <v>0.82388997077941895</v>
      </c>
    </row>
    <row r="385" spans="1:3" x14ac:dyDescent="0.35">
      <c r="A385" t="s">
        <v>6</v>
      </c>
      <c r="B385">
        <v>2.9865999221801798</v>
      </c>
      <c r="C385">
        <v>0.73003000020980802</v>
      </c>
    </row>
    <row r="386" spans="1:3" x14ac:dyDescent="0.35">
      <c r="A386" t="s">
        <v>6</v>
      </c>
      <c r="B386">
        <v>3.27958011627197</v>
      </c>
      <c r="C386">
        <v>0.617290019989014</v>
      </c>
    </row>
    <row r="387" spans="1:3" x14ac:dyDescent="0.35">
      <c r="A387" t="s">
        <v>6</v>
      </c>
      <c r="B387">
        <v>3.7975499629974401</v>
      </c>
      <c r="C387">
        <v>1.3258199691772501</v>
      </c>
    </row>
    <row r="388" spans="1:3" x14ac:dyDescent="0.35">
      <c r="A388" t="s">
        <v>6</v>
      </c>
      <c r="B388">
        <v>3.5958600044250502</v>
      </c>
      <c r="C388">
        <v>1.37312996387482</v>
      </c>
    </row>
    <row r="389" spans="1:3" x14ac:dyDescent="0.35">
      <c r="A389" t="s">
        <v>6</v>
      </c>
      <c r="B389">
        <v>3.7001500129699698</v>
      </c>
      <c r="C389">
        <v>1.3943799734115601</v>
      </c>
    </row>
    <row r="390" spans="1:3" x14ac:dyDescent="0.35">
      <c r="A390" t="s">
        <v>6</v>
      </c>
      <c r="B390">
        <v>3.63808989524841</v>
      </c>
      <c r="C390">
        <v>1.41191005706787</v>
      </c>
    </row>
    <row r="391" spans="1:3" x14ac:dyDescent="0.35">
      <c r="A391" t="s">
        <v>6</v>
      </c>
      <c r="B391">
        <v>3.4588999748229998</v>
      </c>
      <c r="C391">
        <v>1.4306900501251201</v>
      </c>
    </row>
    <row r="392" spans="1:3" x14ac:dyDescent="0.35">
      <c r="A392" t="s">
        <v>6</v>
      </c>
      <c r="B392">
        <v>3.8166100978851301</v>
      </c>
      <c r="C392">
        <v>1.37727999687195</v>
      </c>
    </row>
    <row r="393" spans="1:3" x14ac:dyDescent="0.35">
      <c r="A393" t="s">
        <v>6</v>
      </c>
      <c r="B393">
        <v>3.6056499481201199</v>
      </c>
      <c r="C393">
        <v>0.65444999933242798</v>
      </c>
    </row>
    <row r="394" spans="1:3" x14ac:dyDescent="0.35">
      <c r="A394" t="s">
        <v>6</v>
      </c>
      <c r="B394">
        <v>3.2958600521087602</v>
      </c>
      <c r="C394">
        <v>0.86764001846313499</v>
      </c>
    </row>
    <row r="395" spans="1:3" x14ac:dyDescent="0.35">
      <c r="A395" t="s">
        <v>6</v>
      </c>
      <c r="B395">
        <v>2.6222400665283199</v>
      </c>
      <c r="C395">
        <v>0.99379998445510898</v>
      </c>
    </row>
    <row r="396" spans="1:3" x14ac:dyDescent="0.35">
      <c r="A396" t="s">
        <v>6</v>
      </c>
      <c r="B396">
        <v>2.4374198913574201</v>
      </c>
      <c r="C396">
        <v>1.0612200498580899</v>
      </c>
    </row>
    <row r="397" spans="1:3" x14ac:dyDescent="0.35">
      <c r="A397" t="s">
        <v>6</v>
      </c>
      <c r="B397">
        <v>3.0964200496673602</v>
      </c>
      <c r="C397">
        <v>1.04065001010895</v>
      </c>
    </row>
    <row r="398" spans="1:3" x14ac:dyDescent="0.35">
      <c r="A398" t="s">
        <v>6</v>
      </c>
      <c r="B398">
        <v>3.7700500488281299</v>
      </c>
      <c r="C398">
        <v>1.39172995090485</v>
      </c>
    </row>
    <row r="399" spans="1:3" x14ac:dyDescent="0.35">
      <c r="A399" t="s">
        <v>6</v>
      </c>
      <c r="B399">
        <v>3.6385600566864</v>
      </c>
      <c r="C399">
        <v>1.4538700580596899</v>
      </c>
    </row>
    <row r="400" spans="1:3" x14ac:dyDescent="0.35">
      <c r="A400" t="s">
        <v>6</v>
      </c>
      <c r="B400">
        <v>3.4163498878478999</v>
      </c>
      <c r="C400">
        <v>1.51688003540039</v>
      </c>
    </row>
    <row r="401" spans="1:3" x14ac:dyDescent="0.35">
      <c r="A401" t="s">
        <v>6</v>
      </c>
      <c r="B401">
        <v>3.0451700687408398</v>
      </c>
      <c r="C401">
        <v>1.619500041008</v>
      </c>
    </row>
    <row r="402" spans="1:3" x14ac:dyDescent="0.35">
      <c r="A402" t="s">
        <v>6</v>
      </c>
      <c r="B402">
        <v>3.1478099822997998</v>
      </c>
      <c r="C402">
        <v>1.6278599500656099</v>
      </c>
    </row>
    <row r="403" spans="1:3" x14ac:dyDescent="0.35">
      <c r="A403" t="s">
        <v>6</v>
      </c>
      <c r="B403">
        <v>3.1728000640869101</v>
      </c>
      <c r="C403">
        <v>1.63324999809265</v>
      </c>
    </row>
    <row r="404" spans="1:3" x14ac:dyDescent="0.35">
      <c r="A404" t="s">
        <v>6</v>
      </c>
      <c r="B404">
        <v>3.4394299983978298</v>
      </c>
      <c r="C404">
        <v>1.5961799621582</v>
      </c>
    </row>
    <row r="405" spans="1:3" x14ac:dyDescent="0.35">
      <c r="A405" t="s">
        <v>6</v>
      </c>
      <c r="B405">
        <v>4.0181398391723597</v>
      </c>
      <c r="C405">
        <v>1.4684100151062001</v>
      </c>
    </row>
    <row r="406" spans="1:3" x14ac:dyDescent="0.35">
      <c r="A406" t="s">
        <v>6</v>
      </c>
      <c r="B406">
        <v>3.7750799655914302</v>
      </c>
      <c r="C406">
        <v>0.59555000066757202</v>
      </c>
    </row>
    <row r="407" spans="1:3" x14ac:dyDescent="0.35">
      <c r="A407" t="s">
        <v>6</v>
      </c>
      <c r="B407">
        <v>3.6071500778198198</v>
      </c>
      <c r="C407">
        <v>0.76113998889923096</v>
      </c>
    </row>
    <row r="408" spans="1:3" x14ac:dyDescent="0.35">
      <c r="A408" t="s">
        <v>6</v>
      </c>
      <c r="B408">
        <v>2.9932498931884801</v>
      </c>
      <c r="C408">
        <v>0.89342999458312999</v>
      </c>
    </row>
    <row r="409" spans="1:3" x14ac:dyDescent="0.35">
      <c r="A409" t="s">
        <v>6</v>
      </c>
      <c r="B409">
        <v>2.6235001087188698</v>
      </c>
      <c r="C409">
        <v>1.0067000389099099</v>
      </c>
    </row>
    <row r="410" spans="1:3" x14ac:dyDescent="0.35">
      <c r="A410" t="s">
        <v>6</v>
      </c>
      <c r="B410">
        <v>3.18563008308411</v>
      </c>
      <c r="C410">
        <v>0.98738998174667403</v>
      </c>
    </row>
    <row r="411" spans="1:3" x14ac:dyDescent="0.35">
      <c r="A411" t="s">
        <v>6</v>
      </c>
      <c r="B411">
        <v>3.40377998352051</v>
      </c>
      <c r="C411">
        <v>1.01930999755859</v>
      </c>
    </row>
    <row r="412" spans="1:3" x14ac:dyDescent="0.35">
      <c r="A412" t="s">
        <v>6</v>
      </c>
      <c r="B412">
        <v>4.1757302284240696</v>
      </c>
      <c r="C412">
        <v>1.1415100097656301</v>
      </c>
    </row>
    <row r="413" spans="1:3" x14ac:dyDescent="0.35">
      <c r="A413" t="s">
        <v>6</v>
      </c>
      <c r="B413">
        <v>3.9045500755310099</v>
      </c>
      <c r="C413">
        <v>1.2894099950790401</v>
      </c>
    </row>
    <row r="414" spans="1:3" x14ac:dyDescent="0.35">
      <c r="A414" t="s">
        <v>6</v>
      </c>
      <c r="B414">
        <v>3.7299599647521999</v>
      </c>
      <c r="C414">
        <v>1.4074300527572601</v>
      </c>
    </row>
    <row r="415" spans="1:3" x14ac:dyDescent="0.35">
      <c r="A415" t="s">
        <v>6</v>
      </c>
      <c r="B415">
        <v>3.6707301139831499</v>
      </c>
      <c r="C415">
        <v>1.4803600311279299</v>
      </c>
    </row>
    <row r="416" spans="1:3" x14ac:dyDescent="0.35">
      <c r="A416" t="s">
        <v>6</v>
      </c>
      <c r="B416">
        <v>3.5630800724029501</v>
      </c>
      <c r="C416">
        <v>1.55709004402161</v>
      </c>
    </row>
    <row r="417" spans="1:3" x14ac:dyDescent="0.35">
      <c r="A417" t="s">
        <v>6</v>
      </c>
      <c r="B417">
        <v>3.2058200836181601</v>
      </c>
      <c r="C417">
        <v>1.66317999362946</v>
      </c>
    </row>
    <row r="418" spans="1:3" x14ac:dyDescent="0.35">
      <c r="A418" t="s">
        <v>6</v>
      </c>
      <c r="B418">
        <v>2.96163010597229</v>
      </c>
      <c r="C418">
        <v>1.7332299947738601</v>
      </c>
    </row>
    <row r="419" spans="1:3" x14ac:dyDescent="0.35">
      <c r="A419" t="s">
        <v>6</v>
      </c>
      <c r="B419">
        <v>3.10973000526428</v>
      </c>
      <c r="C419">
        <v>1.72506999969482</v>
      </c>
    </row>
    <row r="420" spans="1:3" x14ac:dyDescent="0.35">
      <c r="A420" t="s">
        <v>6</v>
      </c>
      <c r="B420">
        <v>3.6032700538635298</v>
      </c>
      <c r="C420">
        <v>1.65003001689911</v>
      </c>
    </row>
    <row r="421" spans="1:3" x14ac:dyDescent="0.35">
      <c r="A421" t="s">
        <v>6</v>
      </c>
      <c r="B421">
        <v>3.4907801151275599</v>
      </c>
      <c r="C421">
        <v>0.76889997720718395</v>
      </c>
    </row>
    <row r="422" spans="1:3" x14ac:dyDescent="0.35">
      <c r="A422" t="s">
        <v>6</v>
      </c>
      <c r="B422">
        <v>3.35786008834839</v>
      </c>
      <c r="C422">
        <v>0.84777998924255404</v>
      </c>
    </row>
    <row r="423" spans="1:3" x14ac:dyDescent="0.35">
      <c r="A423" t="s">
        <v>6</v>
      </c>
      <c r="B423">
        <v>3.2374498844146702</v>
      </c>
      <c r="C423">
        <v>0.99699997901916504</v>
      </c>
    </row>
    <row r="424" spans="1:3" x14ac:dyDescent="0.35">
      <c r="A424" t="s">
        <v>6</v>
      </c>
      <c r="B424">
        <v>3.85503005981445</v>
      </c>
      <c r="C424">
        <v>1.14173996448517</v>
      </c>
    </row>
    <row r="425" spans="1:3" x14ac:dyDescent="0.35">
      <c r="A425" t="s">
        <v>6</v>
      </c>
      <c r="B425">
        <v>3.7024400234222399</v>
      </c>
      <c r="C425">
        <v>1.2871500253677399</v>
      </c>
    </row>
    <row r="426" spans="1:3" x14ac:dyDescent="0.35">
      <c r="A426" t="s">
        <v>6</v>
      </c>
      <c r="B426">
        <v>3.5394299030303999</v>
      </c>
      <c r="C426">
        <v>1.4085999727249101</v>
      </c>
    </row>
    <row r="427" spans="1:3" x14ac:dyDescent="0.35">
      <c r="A427" t="s">
        <v>6</v>
      </c>
      <c r="B427">
        <v>3.59547996520996</v>
      </c>
      <c r="C427">
        <v>1.4863200187683101</v>
      </c>
    </row>
    <row r="428" spans="1:3" x14ac:dyDescent="0.35">
      <c r="A428" t="s">
        <v>6</v>
      </c>
      <c r="B428">
        <v>3.4425699710845898</v>
      </c>
      <c r="C428">
        <v>1.5777499675750699</v>
      </c>
    </row>
    <row r="429" spans="1:3" x14ac:dyDescent="0.35">
      <c r="A429" t="s">
        <v>6</v>
      </c>
      <c r="B429">
        <v>3.1468100547790501</v>
      </c>
      <c r="C429">
        <v>1.6798399686813399</v>
      </c>
    </row>
    <row r="430" spans="1:3" x14ac:dyDescent="0.35">
      <c r="A430" t="s">
        <v>6</v>
      </c>
      <c r="B430">
        <v>3.1723399162292498</v>
      </c>
      <c r="C430">
        <v>1.7199900150299099</v>
      </c>
    </row>
    <row r="431" spans="1:3" x14ac:dyDescent="0.35">
      <c r="A431" t="s">
        <v>6</v>
      </c>
      <c r="B431">
        <v>3.6758599281311</v>
      </c>
      <c r="C431">
        <v>1.66589999198914</v>
      </c>
    </row>
    <row r="432" spans="1:3" x14ac:dyDescent="0.35">
      <c r="A432" t="s">
        <v>6</v>
      </c>
      <c r="B432">
        <v>4.1519098281860396</v>
      </c>
      <c r="C432">
        <v>1.5879600048065201</v>
      </c>
    </row>
    <row r="433" spans="1:3" x14ac:dyDescent="0.35">
      <c r="A433" t="s">
        <v>6</v>
      </c>
      <c r="B433">
        <v>3.9885199069976802</v>
      </c>
      <c r="C433">
        <v>0.99072998762130704</v>
      </c>
    </row>
    <row r="434" spans="1:3" x14ac:dyDescent="0.35">
      <c r="A434" t="s">
        <v>6</v>
      </c>
      <c r="B434">
        <v>4.0298500061035201</v>
      </c>
      <c r="C434">
        <v>0.909460008144379</v>
      </c>
    </row>
    <row r="435" spans="1:3" x14ac:dyDescent="0.35">
      <c r="A435" t="s">
        <v>6</v>
      </c>
      <c r="B435">
        <v>3.2946701049804701</v>
      </c>
      <c r="C435">
        <v>0.90595000982284501</v>
      </c>
    </row>
    <row r="436" spans="1:3" x14ac:dyDescent="0.35">
      <c r="A436" t="s">
        <v>6</v>
      </c>
      <c r="B436">
        <v>3.0968000888824498</v>
      </c>
      <c r="C436">
        <v>0.96773999929428101</v>
      </c>
    </row>
    <row r="437" spans="1:3" x14ac:dyDescent="0.35">
      <c r="A437" t="s">
        <v>6</v>
      </c>
      <c r="B437">
        <v>3.9083800315856898</v>
      </c>
      <c r="C437">
        <v>0.75229001045227095</v>
      </c>
    </row>
    <row r="438" spans="1:3" x14ac:dyDescent="0.35">
      <c r="A438" t="s">
        <v>6</v>
      </c>
      <c r="B438">
        <v>3.4039399623870801</v>
      </c>
      <c r="C438">
        <v>0.98666000366210904</v>
      </c>
    </row>
    <row r="439" spans="1:3" x14ac:dyDescent="0.35">
      <c r="A439" t="s">
        <v>6</v>
      </c>
      <c r="B439">
        <v>3.3463199138641402</v>
      </c>
      <c r="C439">
        <v>1.13082003593445</v>
      </c>
    </row>
    <row r="440" spans="1:3" x14ac:dyDescent="0.35">
      <c r="A440" t="s">
        <v>6</v>
      </c>
      <c r="B440">
        <v>3.2012500762939502</v>
      </c>
      <c r="C440">
        <v>1.2840499877929701</v>
      </c>
    </row>
    <row r="441" spans="1:3" x14ac:dyDescent="0.35">
      <c r="A441" t="s">
        <v>6</v>
      </c>
      <c r="B441">
        <v>3.26867008209229</v>
      </c>
      <c r="C441">
        <v>1.38663005828857</v>
      </c>
    </row>
    <row r="442" spans="1:3" x14ac:dyDescent="0.35">
      <c r="A442" t="s">
        <v>6</v>
      </c>
      <c r="B442">
        <v>3.3914999961853001</v>
      </c>
      <c r="C442">
        <v>1.4650000333786</v>
      </c>
    </row>
    <row r="443" spans="1:3" x14ac:dyDescent="0.35">
      <c r="A443" t="s">
        <v>6</v>
      </c>
      <c r="B443">
        <v>3.21866011619568</v>
      </c>
      <c r="C443">
        <v>1.5792599916458101</v>
      </c>
    </row>
    <row r="444" spans="1:3" x14ac:dyDescent="0.35">
      <c r="A444" t="s">
        <v>6</v>
      </c>
      <c r="B444">
        <v>3.49276995658875</v>
      </c>
      <c r="C444">
        <v>1.59540998935699</v>
      </c>
    </row>
    <row r="445" spans="1:3" x14ac:dyDescent="0.35">
      <c r="A445" t="s">
        <v>6</v>
      </c>
      <c r="B445">
        <v>3.9116199016571001</v>
      </c>
      <c r="C445">
        <v>1.5720499753952</v>
      </c>
    </row>
    <row r="446" spans="1:3" x14ac:dyDescent="0.35">
      <c r="A446" t="s">
        <v>6</v>
      </c>
      <c r="B446">
        <v>3.8947501182556201</v>
      </c>
      <c r="C446">
        <v>1.5989799499511701</v>
      </c>
    </row>
    <row r="447" spans="1:3" x14ac:dyDescent="0.35">
      <c r="A447" t="s">
        <v>6</v>
      </c>
      <c r="B447">
        <v>3.9436600208282502</v>
      </c>
      <c r="C447">
        <v>1.6222000122070299</v>
      </c>
    </row>
    <row r="448" spans="1:3" x14ac:dyDescent="0.35">
      <c r="A448" t="s">
        <v>6</v>
      </c>
      <c r="B448">
        <v>4.1464300155639604</v>
      </c>
      <c r="C448">
        <v>1.6082299947738601</v>
      </c>
    </row>
    <row r="449" spans="1:3" x14ac:dyDescent="0.35">
      <c r="A449" t="s">
        <v>6</v>
      </c>
      <c r="B449">
        <v>4.2841901779174796</v>
      </c>
      <c r="C449">
        <v>1.2898299694061299</v>
      </c>
    </row>
    <row r="450" spans="1:3" x14ac:dyDescent="0.35">
      <c r="A450" t="s">
        <v>6</v>
      </c>
      <c r="B450">
        <v>3.8694899082183798</v>
      </c>
      <c r="C450">
        <v>1.2623699903488199</v>
      </c>
    </row>
    <row r="451" spans="1:3" x14ac:dyDescent="0.35">
      <c r="A451" t="s">
        <v>6</v>
      </c>
      <c r="B451">
        <v>3.6323599815368701</v>
      </c>
      <c r="C451">
        <v>1.2343599796295199</v>
      </c>
    </row>
    <row r="452" spans="1:3" x14ac:dyDescent="0.35">
      <c r="A452" t="s">
        <v>6</v>
      </c>
      <c r="B452">
        <v>3.5322499275207502</v>
      </c>
      <c r="C452">
        <v>1.18557000160217</v>
      </c>
    </row>
    <row r="453" spans="1:3" x14ac:dyDescent="0.35">
      <c r="A453" t="s">
        <v>6</v>
      </c>
      <c r="B453">
        <v>3.9854900836944598</v>
      </c>
      <c r="C453">
        <v>1.0289499759674099</v>
      </c>
    </row>
    <row r="454" spans="1:3" x14ac:dyDescent="0.35">
      <c r="A454" t="s">
        <v>6</v>
      </c>
      <c r="B454">
        <v>3.0685501098632799</v>
      </c>
      <c r="C454">
        <v>0.58730000257492099</v>
      </c>
    </row>
    <row r="455" spans="1:3" x14ac:dyDescent="0.35">
      <c r="A455" t="s">
        <v>6</v>
      </c>
      <c r="B455">
        <v>2.9860301017761199</v>
      </c>
      <c r="C455">
        <v>0.92023998498916604</v>
      </c>
    </row>
    <row r="456" spans="1:3" x14ac:dyDescent="0.35">
      <c r="A456" t="s">
        <v>6</v>
      </c>
      <c r="B456">
        <v>2.9842000007629399</v>
      </c>
      <c r="C456">
        <v>0.93967998027801503</v>
      </c>
    </row>
    <row r="457" spans="1:3" x14ac:dyDescent="0.35">
      <c r="A457" t="s">
        <v>6</v>
      </c>
      <c r="B457">
        <v>4.2223601341247603</v>
      </c>
      <c r="C457">
        <v>0.59479999542236295</v>
      </c>
    </row>
    <row r="458" spans="1:3" x14ac:dyDescent="0.35">
      <c r="A458" t="s">
        <v>6</v>
      </c>
      <c r="B458">
        <v>3.9756898880004901</v>
      </c>
      <c r="C458">
        <v>0.76960998773574796</v>
      </c>
    </row>
    <row r="459" spans="1:3" x14ac:dyDescent="0.35">
      <c r="A459" t="s">
        <v>6</v>
      </c>
      <c r="B459">
        <v>3.8940200805664098</v>
      </c>
      <c r="C459">
        <v>0.91917997598648105</v>
      </c>
    </row>
    <row r="460" spans="1:3" x14ac:dyDescent="0.35">
      <c r="A460" t="s">
        <v>6</v>
      </c>
      <c r="B460">
        <v>3.8860499858856201</v>
      </c>
      <c r="C460">
        <v>1.0452899932861299</v>
      </c>
    </row>
    <row r="461" spans="1:3" x14ac:dyDescent="0.35">
      <c r="A461" t="s">
        <v>6</v>
      </c>
      <c r="B461">
        <v>3.8441998958587602</v>
      </c>
      <c r="C461">
        <v>1.16445004940033</v>
      </c>
    </row>
    <row r="462" spans="1:3" x14ac:dyDescent="0.35">
      <c r="A462" t="s">
        <v>6</v>
      </c>
      <c r="B462">
        <v>3.7371699810028098</v>
      </c>
      <c r="C462">
        <v>1.2914999723434399</v>
      </c>
    </row>
    <row r="463" spans="1:3" x14ac:dyDescent="0.35">
      <c r="A463" t="s">
        <v>6</v>
      </c>
      <c r="B463">
        <v>3.5010800361633301</v>
      </c>
      <c r="C463">
        <v>1.40171003341675</v>
      </c>
    </row>
    <row r="464" spans="1:3" x14ac:dyDescent="0.35">
      <c r="A464" t="s">
        <v>6</v>
      </c>
      <c r="B464">
        <v>4.0061001777648899</v>
      </c>
      <c r="C464">
        <v>1.3982800245285001</v>
      </c>
    </row>
    <row r="465" spans="1:3" x14ac:dyDescent="0.35">
      <c r="A465" t="s">
        <v>6</v>
      </c>
      <c r="B465">
        <v>3.9309399127960201</v>
      </c>
      <c r="C465">
        <v>1.7057299613952599</v>
      </c>
    </row>
    <row r="466" spans="1:3" x14ac:dyDescent="0.35">
      <c r="A466" t="s">
        <v>6</v>
      </c>
      <c r="B466">
        <v>3.4409201145172101</v>
      </c>
      <c r="C466">
        <v>1.83754003047943</v>
      </c>
    </row>
    <row r="467" spans="1:3" x14ac:dyDescent="0.35">
      <c r="A467" t="s">
        <v>6</v>
      </c>
      <c r="B467">
        <v>3.4818599224090598</v>
      </c>
      <c r="C467">
        <v>1.88312995433807</v>
      </c>
    </row>
    <row r="468" spans="1:3" x14ac:dyDescent="0.35">
      <c r="A468" t="s">
        <v>6</v>
      </c>
      <c r="B468">
        <v>4.0164699554443404</v>
      </c>
      <c r="C468">
        <v>1.8408900499343901</v>
      </c>
    </row>
    <row r="469" spans="1:3" x14ac:dyDescent="0.35">
      <c r="A469" t="s">
        <v>6</v>
      </c>
      <c r="B469">
        <v>4.2138500213623002</v>
      </c>
      <c r="C469">
        <v>1.7992299795150799</v>
      </c>
    </row>
    <row r="470" spans="1:3" x14ac:dyDescent="0.35">
      <c r="A470" t="s">
        <v>6</v>
      </c>
      <c r="B470">
        <v>4.2044701576232901</v>
      </c>
      <c r="C470">
        <v>1.75534999370575</v>
      </c>
    </row>
    <row r="471" spans="1:3" x14ac:dyDescent="0.35">
      <c r="A471" t="s">
        <v>6</v>
      </c>
      <c r="B471">
        <v>3.9701600074768102</v>
      </c>
      <c r="C471">
        <v>1.7149800062179601</v>
      </c>
    </row>
    <row r="472" spans="1:3" x14ac:dyDescent="0.35">
      <c r="A472" t="s">
        <v>6</v>
      </c>
      <c r="B472">
        <v>3.6308500766754199</v>
      </c>
      <c r="C472">
        <v>1.6583100557327299</v>
      </c>
    </row>
    <row r="473" spans="1:3" x14ac:dyDescent="0.35">
      <c r="A473" t="s">
        <v>6</v>
      </c>
      <c r="B473">
        <v>3.73639988899231</v>
      </c>
      <c r="C473">
        <v>1.54070997238159</v>
      </c>
    </row>
    <row r="474" spans="1:3" x14ac:dyDescent="0.35">
      <c r="A474" t="s">
        <v>6</v>
      </c>
      <c r="B474">
        <v>3.6616899967193599</v>
      </c>
      <c r="C474">
        <v>1.44454002380371</v>
      </c>
    </row>
    <row r="475" spans="1:3" x14ac:dyDescent="0.35">
      <c r="A475" t="s">
        <v>6</v>
      </c>
      <c r="B475">
        <v>3.5638399124145499</v>
      </c>
      <c r="C475">
        <v>1.35951995849609</v>
      </c>
    </row>
    <row r="476" spans="1:3" x14ac:dyDescent="0.35">
      <c r="A476" t="s">
        <v>6</v>
      </c>
      <c r="B476">
        <v>4.1229200363159197</v>
      </c>
      <c r="C476">
        <v>1.21728003025055</v>
      </c>
    </row>
    <row r="477" spans="1:3" x14ac:dyDescent="0.35">
      <c r="A477" t="s">
        <v>6</v>
      </c>
      <c r="B477">
        <v>2.86866998672485</v>
      </c>
      <c r="C477">
        <v>0.57732999324798595</v>
      </c>
    </row>
    <row r="478" spans="1:3" x14ac:dyDescent="0.35">
      <c r="A478" t="s">
        <v>6</v>
      </c>
      <c r="B478">
        <v>2.9596700668335001</v>
      </c>
      <c r="C478">
        <v>0.83621001243591297</v>
      </c>
    </row>
    <row r="479" spans="1:3" x14ac:dyDescent="0.35">
      <c r="A479" t="s">
        <v>6</v>
      </c>
      <c r="B479">
        <v>3.2667000293731698</v>
      </c>
      <c r="C479">
        <v>0.824989974498749</v>
      </c>
    </row>
    <row r="480" spans="1:3" x14ac:dyDescent="0.35">
      <c r="A480" t="s">
        <v>6</v>
      </c>
      <c r="B480">
        <v>4.3488798141479501</v>
      </c>
      <c r="C480">
        <v>0.60592997074127197</v>
      </c>
    </row>
    <row r="481" spans="1:3" x14ac:dyDescent="0.35">
      <c r="A481" t="s">
        <v>6</v>
      </c>
      <c r="B481">
        <v>4.1873297691345197</v>
      </c>
      <c r="C481">
        <v>1.76917004585266</v>
      </c>
    </row>
    <row r="482" spans="1:3" x14ac:dyDescent="0.35">
      <c r="A482" t="s">
        <v>6</v>
      </c>
      <c r="B482">
        <v>3.6744298934936501</v>
      </c>
      <c r="C482">
        <v>1.9207799434661901</v>
      </c>
    </row>
    <row r="483" spans="1:3" x14ac:dyDescent="0.35">
      <c r="A483" t="s">
        <v>6</v>
      </c>
      <c r="B483">
        <v>3.3347299098968501</v>
      </c>
      <c r="C483">
        <v>2.0413000583648699</v>
      </c>
    </row>
    <row r="484" spans="1:3" x14ac:dyDescent="0.35">
      <c r="A484" t="s">
        <v>6</v>
      </c>
      <c r="B484">
        <v>3.2646300792694101</v>
      </c>
      <c r="C484">
        <v>2.11139011383057</v>
      </c>
    </row>
    <row r="485" spans="1:3" x14ac:dyDescent="0.35">
      <c r="A485" t="s">
        <v>6</v>
      </c>
      <c r="B485">
        <v>3.7792899608612101</v>
      </c>
      <c r="C485">
        <v>2.0526700019836399</v>
      </c>
    </row>
    <row r="486" spans="1:3" x14ac:dyDescent="0.35">
      <c r="A486" t="s">
        <v>6</v>
      </c>
      <c r="B486">
        <v>3.8596398830413801</v>
      </c>
      <c r="C486">
        <v>2.0278298854827899</v>
      </c>
    </row>
    <row r="487" spans="1:3" x14ac:dyDescent="0.35">
      <c r="A487" t="s">
        <v>6</v>
      </c>
      <c r="B487">
        <v>3.9196500778198198</v>
      </c>
      <c r="C487">
        <v>1.97184002399445</v>
      </c>
    </row>
    <row r="488" spans="1:3" x14ac:dyDescent="0.35">
      <c r="A488" t="s">
        <v>6</v>
      </c>
      <c r="B488">
        <v>3.7128100395202601</v>
      </c>
      <c r="C488">
        <v>1.9232200384139999</v>
      </c>
    </row>
    <row r="489" spans="1:3" x14ac:dyDescent="0.35">
      <c r="A489" t="s">
        <v>6</v>
      </c>
      <c r="B489">
        <v>3.30950999259949</v>
      </c>
      <c r="C489">
        <v>1.8707900047302199</v>
      </c>
    </row>
    <row r="490" spans="1:3" x14ac:dyDescent="0.35">
      <c r="A490" t="s">
        <v>6</v>
      </c>
      <c r="B490">
        <v>3.1138501167297399</v>
      </c>
      <c r="C490">
        <v>1.76784002780914</v>
      </c>
    </row>
    <row r="491" spans="1:3" x14ac:dyDescent="0.35">
      <c r="A491" t="s">
        <v>6</v>
      </c>
      <c r="B491">
        <v>3.2184200286865199</v>
      </c>
      <c r="C491">
        <v>1.6105099916458101</v>
      </c>
    </row>
    <row r="492" spans="1:3" x14ac:dyDescent="0.35">
      <c r="A492" t="s">
        <v>6</v>
      </c>
      <c r="B492">
        <v>3.6375899314880402</v>
      </c>
      <c r="C492">
        <v>1.4179600477218599</v>
      </c>
    </row>
    <row r="493" spans="1:3" x14ac:dyDescent="0.35">
      <c r="A493" t="s">
        <v>6</v>
      </c>
      <c r="B493">
        <v>4.0262699127197301</v>
      </c>
      <c r="C493">
        <v>1.25505995750427</v>
      </c>
    </row>
    <row r="494" spans="1:3" x14ac:dyDescent="0.35">
      <c r="A494" t="s">
        <v>6</v>
      </c>
      <c r="B494">
        <v>4.1962800025939897</v>
      </c>
      <c r="C494">
        <v>1.1409000158309901</v>
      </c>
    </row>
    <row r="495" spans="1:3" x14ac:dyDescent="0.35">
      <c r="A495" t="s">
        <v>6</v>
      </c>
      <c r="B495">
        <v>4.4103298187255904</v>
      </c>
      <c r="C495">
        <v>1.7599799633026101</v>
      </c>
    </row>
    <row r="496" spans="1:3" x14ac:dyDescent="0.35">
      <c r="A496" t="s">
        <v>6</v>
      </c>
      <c r="B496">
        <v>3.9094500541686998</v>
      </c>
      <c r="C496">
        <v>1.9346899986267101</v>
      </c>
    </row>
    <row r="497" spans="1:3" x14ac:dyDescent="0.35">
      <c r="A497" t="s">
        <v>6</v>
      </c>
      <c r="B497">
        <v>3.7010300159454301</v>
      </c>
      <c r="C497">
        <v>2.0539999008178702</v>
      </c>
    </row>
    <row r="498" spans="1:3" x14ac:dyDescent="0.35">
      <c r="A498" t="s">
        <v>6</v>
      </c>
      <c r="B498">
        <v>3.58843994140625</v>
      </c>
      <c r="C498">
        <v>2.1558699607849099</v>
      </c>
    </row>
    <row r="499" spans="1:3" x14ac:dyDescent="0.35">
      <c r="A499" t="s">
        <v>6</v>
      </c>
      <c r="B499">
        <v>3.4473800659179701</v>
      </c>
      <c r="C499">
        <v>2.2408199310302699</v>
      </c>
    </row>
    <row r="500" spans="1:3" x14ac:dyDescent="0.35">
      <c r="A500" t="s">
        <v>6</v>
      </c>
      <c r="B500">
        <v>3.3145198822021502</v>
      </c>
      <c r="C500">
        <v>2.28544998168945</v>
      </c>
    </row>
    <row r="501" spans="1:3" x14ac:dyDescent="0.35">
      <c r="A501" t="s">
        <v>6</v>
      </c>
      <c r="B501">
        <v>3.1617999076843302</v>
      </c>
      <c r="C501">
        <v>2.2910199165344198</v>
      </c>
    </row>
    <row r="502" spans="1:3" x14ac:dyDescent="0.35">
      <c r="A502" t="s">
        <v>6</v>
      </c>
      <c r="B502">
        <v>3.44741988182068</v>
      </c>
      <c r="C502">
        <v>2.20706009864807</v>
      </c>
    </row>
    <row r="503" spans="1:3" x14ac:dyDescent="0.35">
      <c r="A503" t="s">
        <v>6</v>
      </c>
      <c r="B503">
        <v>3.4921600818634002</v>
      </c>
      <c r="C503">
        <v>2.0896699428558301</v>
      </c>
    </row>
    <row r="504" spans="1:3" x14ac:dyDescent="0.35">
      <c r="A504" t="s">
        <v>6</v>
      </c>
      <c r="B504">
        <v>3.5254600048065199</v>
      </c>
      <c r="C504">
        <v>1.9247100353241</v>
      </c>
    </row>
    <row r="505" spans="1:3" x14ac:dyDescent="0.35">
      <c r="A505" t="s">
        <v>6</v>
      </c>
      <c r="B505">
        <v>3.5674500465393102</v>
      </c>
      <c r="C505">
        <v>1.74418997764587</v>
      </c>
    </row>
    <row r="506" spans="1:3" x14ac:dyDescent="0.35">
      <c r="A506" t="s">
        <v>6</v>
      </c>
      <c r="B506">
        <v>4.0904898643493697</v>
      </c>
      <c r="C506">
        <v>1.4904799461364699</v>
      </c>
    </row>
    <row r="507" spans="1:3" x14ac:dyDescent="0.35">
      <c r="A507" t="s">
        <v>6</v>
      </c>
      <c r="B507">
        <v>2.6682500839233398</v>
      </c>
      <c r="C507">
        <v>0.203559994697571</v>
      </c>
    </row>
    <row r="508" spans="1:3" x14ac:dyDescent="0.35">
      <c r="A508" t="s">
        <v>6</v>
      </c>
      <c r="B508">
        <v>2.0275900363922101</v>
      </c>
      <c r="C508">
        <v>0.34345000982284501</v>
      </c>
    </row>
    <row r="509" spans="1:3" x14ac:dyDescent="0.35">
      <c r="A509" t="s">
        <v>6</v>
      </c>
      <c r="B509">
        <v>2.53123998641968</v>
      </c>
      <c r="C509">
        <v>0.35488000512123102</v>
      </c>
    </row>
    <row r="510" spans="1:3" x14ac:dyDescent="0.35">
      <c r="A510" t="s">
        <v>6</v>
      </c>
      <c r="B510">
        <v>2.7455899715423602</v>
      </c>
      <c r="C510">
        <v>0.36171001195907598</v>
      </c>
    </row>
    <row r="511" spans="1:3" x14ac:dyDescent="0.35">
      <c r="A511" t="s">
        <v>6</v>
      </c>
      <c r="B511">
        <v>2.9937100410461399</v>
      </c>
      <c r="C511">
        <v>0.33006998896598799</v>
      </c>
    </row>
    <row r="512" spans="1:3" x14ac:dyDescent="0.35">
      <c r="A512" t="s">
        <v>6</v>
      </c>
      <c r="B512">
        <v>4.4719500541687003</v>
      </c>
      <c r="C512">
        <v>1.5576200485229501</v>
      </c>
    </row>
    <row r="513" spans="1:3" x14ac:dyDescent="0.35">
      <c r="A513" t="s">
        <v>6</v>
      </c>
      <c r="B513">
        <v>4.3555798530578604</v>
      </c>
      <c r="C513">
        <v>1.70910000801086</v>
      </c>
    </row>
    <row r="514" spans="1:3" x14ac:dyDescent="0.35">
      <c r="A514" t="s">
        <v>6</v>
      </c>
      <c r="B514">
        <v>4.1335401535034197</v>
      </c>
      <c r="C514">
        <v>1.8832700252532999</v>
      </c>
    </row>
    <row r="515" spans="1:3" x14ac:dyDescent="0.35">
      <c r="A515" t="s">
        <v>6</v>
      </c>
      <c r="B515">
        <v>3.8849399089813201</v>
      </c>
      <c r="C515">
        <v>2.0408198833465598</v>
      </c>
    </row>
    <row r="516" spans="1:3" x14ac:dyDescent="0.35">
      <c r="A516" t="s">
        <v>6</v>
      </c>
      <c r="B516">
        <v>4.1650900840759304</v>
      </c>
      <c r="C516">
        <v>2.09031009674072</v>
      </c>
    </row>
    <row r="517" spans="1:3" x14ac:dyDescent="0.35">
      <c r="A517" t="s">
        <v>6</v>
      </c>
      <c r="B517">
        <v>3.7807199954986599</v>
      </c>
      <c r="C517">
        <v>2.2385098934173602</v>
      </c>
    </row>
    <row r="518" spans="1:3" x14ac:dyDescent="0.35">
      <c r="A518" t="s">
        <v>6</v>
      </c>
      <c r="B518">
        <v>3.51183009147644</v>
      </c>
      <c r="C518">
        <v>2.3499400615692099</v>
      </c>
    </row>
    <row r="519" spans="1:3" x14ac:dyDescent="0.35">
      <c r="A519" t="s">
        <v>6</v>
      </c>
      <c r="B519">
        <v>3.6726500988006601</v>
      </c>
      <c r="C519">
        <v>2.3444900512695299</v>
      </c>
    </row>
    <row r="520" spans="1:3" x14ac:dyDescent="0.35">
      <c r="A520" t="s">
        <v>6</v>
      </c>
      <c r="B520">
        <v>3.60543990135193</v>
      </c>
      <c r="C520">
        <v>2.3534700870513898</v>
      </c>
    </row>
    <row r="521" spans="1:3" x14ac:dyDescent="0.35">
      <c r="A521" t="s">
        <v>6</v>
      </c>
      <c r="B521">
        <v>3.5857899188995401</v>
      </c>
      <c r="C521">
        <v>2.3050899505615199</v>
      </c>
    </row>
    <row r="522" spans="1:3" x14ac:dyDescent="0.35">
      <c r="A522" t="s">
        <v>6</v>
      </c>
      <c r="B522">
        <v>3.84096002578735</v>
      </c>
      <c r="C522">
        <v>2.1470100879669198</v>
      </c>
    </row>
    <row r="523" spans="1:3" x14ac:dyDescent="0.35">
      <c r="A523" t="s">
        <v>6</v>
      </c>
      <c r="B523">
        <v>3.22167992591858</v>
      </c>
      <c r="C523">
        <v>0.90732997655868497</v>
      </c>
    </row>
    <row r="524" spans="1:3" x14ac:dyDescent="0.35">
      <c r="A524" t="s">
        <v>6</v>
      </c>
      <c r="B524">
        <v>2.7286899089813201</v>
      </c>
      <c r="C524">
        <v>0.233869999647141</v>
      </c>
    </row>
    <row r="525" spans="1:3" x14ac:dyDescent="0.35">
      <c r="A525" t="s">
        <v>6</v>
      </c>
      <c r="B525">
        <v>1.9031800031662001</v>
      </c>
      <c r="C525">
        <v>0.43909999728202798</v>
      </c>
    </row>
    <row r="526" spans="1:3" x14ac:dyDescent="0.35">
      <c r="A526" t="s">
        <v>6</v>
      </c>
      <c r="B526">
        <v>2.2891700267791699</v>
      </c>
      <c r="C526">
        <v>0.47859999537468001</v>
      </c>
    </row>
    <row r="527" spans="1:3" x14ac:dyDescent="0.35">
      <c r="A527" t="s">
        <v>6</v>
      </c>
      <c r="B527">
        <v>2.6481900215148899</v>
      </c>
      <c r="C527">
        <v>0.50213998556137096</v>
      </c>
    </row>
    <row r="528" spans="1:3" x14ac:dyDescent="0.35">
      <c r="A528" t="s">
        <v>6</v>
      </c>
      <c r="B528">
        <v>2.7267398834228498</v>
      </c>
      <c r="C528">
        <v>0.52757000923156705</v>
      </c>
    </row>
    <row r="529" spans="1:3" x14ac:dyDescent="0.35">
      <c r="A529" t="s">
        <v>6</v>
      </c>
      <c r="B529">
        <v>4.4409198760986301</v>
      </c>
      <c r="C529">
        <v>1.2445600032806401</v>
      </c>
    </row>
    <row r="530" spans="1:3" x14ac:dyDescent="0.35">
      <c r="A530" t="s">
        <v>6</v>
      </c>
      <c r="B530">
        <v>3.9498600959777801</v>
      </c>
      <c r="C530">
        <v>1.47222995758057</v>
      </c>
    </row>
    <row r="531" spans="1:3" x14ac:dyDescent="0.35">
      <c r="A531" t="s">
        <v>6</v>
      </c>
      <c r="B531">
        <v>3.9525001049041699</v>
      </c>
      <c r="C531">
        <v>1.63925004005432</v>
      </c>
    </row>
    <row r="532" spans="1:3" x14ac:dyDescent="0.35">
      <c r="A532" t="s">
        <v>6</v>
      </c>
      <c r="B532">
        <v>3.7790400981903098</v>
      </c>
      <c r="C532">
        <v>1.8213299512863199</v>
      </c>
    </row>
    <row r="533" spans="1:3" x14ac:dyDescent="0.35">
      <c r="A533" t="s">
        <v>6</v>
      </c>
      <c r="B533">
        <v>3.69443011283875</v>
      </c>
      <c r="C533">
        <v>1.98528003692627</v>
      </c>
    </row>
    <row r="534" spans="1:3" x14ac:dyDescent="0.35">
      <c r="A534" t="s">
        <v>6</v>
      </c>
      <c r="B534">
        <v>3.5930099487304701</v>
      </c>
      <c r="C534">
        <v>2.1292800903320299</v>
      </c>
    </row>
    <row r="535" spans="1:3" x14ac:dyDescent="0.35">
      <c r="A535" t="s">
        <v>6</v>
      </c>
      <c r="B535">
        <v>3.8467099666595499</v>
      </c>
      <c r="C535">
        <v>2.2010300159454301</v>
      </c>
    </row>
    <row r="536" spans="1:3" x14ac:dyDescent="0.35">
      <c r="A536" t="s">
        <v>6</v>
      </c>
      <c r="B536">
        <v>3.9124701023101802</v>
      </c>
      <c r="C536">
        <v>2.2790699005127002</v>
      </c>
    </row>
    <row r="537" spans="1:3" x14ac:dyDescent="0.35">
      <c r="A537" t="s">
        <v>6</v>
      </c>
      <c r="B537">
        <v>4.0226497650146502</v>
      </c>
      <c r="C537">
        <v>2.3158199787139901</v>
      </c>
    </row>
    <row r="538" spans="1:3" x14ac:dyDescent="0.35">
      <c r="A538" t="s">
        <v>6</v>
      </c>
      <c r="B538">
        <v>4.26593017578125</v>
      </c>
      <c r="C538">
        <v>2.3061399459838898</v>
      </c>
    </row>
    <row r="539" spans="1:3" x14ac:dyDescent="0.35">
      <c r="A539" t="s">
        <v>6</v>
      </c>
      <c r="B539">
        <v>4.2459201812744096</v>
      </c>
      <c r="C539">
        <v>2.3020899295806898</v>
      </c>
    </row>
    <row r="540" spans="1:3" x14ac:dyDescent="0.35">
      <c r="A540" t="s">
        <v>6</v>
      </c>
      <c r="B540">
        <v>4.1853899955749503</v>
      </c>
      <c r="C540">
        <v>2.2444601058960001</v>
      </c>
    </row>
    <row r="541" spans="1:3" x14ac:dyDescent="0.35">
      <c r="A541" t="s">
        <v>6</v>
      </c>
      <c r="B541">
        <v>3.0360200405120801</v>
      </c>
      <c r="C541">
        <v>1.0247700214386</v>
      </c>
    </row>
    <row r="542" spans="1:3" x14ac:dyDescent="0.35">
      <c r="A542" t="s">
        <v>6</v>
      </c>
      <c r="B542">
        <v>3.3683400154113801</v>
      </c>
      <c r="C542">
        <v>0.96680998802185103</v>
      </c>
    </row>
    <row r="543" spans="1:3" x14ac:dyDescent="0.35">
      <c r="A543" t="s">
        <v>6</v>
      </c>
      <c r="B543">
        <v>2.0946300029754599</v>
      </c>
      <c r="C543">
        <v>0.42660000920295699</v>
      </c>
    </row>
    <row r="544" spans="1:3" x14ac:dyDescent="0.35">
      <c r="A544" t="s">
        <v>6</v>
      </c>
      <c r="B544">
        <v>2.2062399387359601</v>
      </c>
      <c r="C544">
        <v>0.540579974651337</v>
      </c>
    </row>
    <row r="545" spans="1:3" x14ac:dyDescent="0.35">
      <c r="A545" t="s">
        <v>6</v>
      </c>
      <c r="B545">
        <v>2.41090989112854</v>
      </c>
      <c r="C545">
        <v>0.60838001966476396</v>
      </c>
    </row>
    <row r="546" spans="1:3" x14ac:dyDescent="0.35">
      <c r="A546" t="s">
        <v>6</v>
      </c>
      <c r="B546">
        <v>2.8572700023651101</v>
      </c>
      <c r="C546">
        <v>0.61540001630783103</v>
      </c>
    </row>
    <row r="547" spans="1:3" x14ac:dyDescent="0.35">
      <c r="A547" t="s">
        <v>6</v>
      </c>
      <c r="B547">
        <v>4.3931999206543004</v>
      </c>
      <c r="C547">
        <v>1.11286997795105</v>
      </c>
    </row>
    <row r="548" spans="1:3" x14ac:dyDescent="0.35">
      <c r="A548" t="s">
        <v>6</v>
      </c>
      <c r="B548">
        <v>3.4141499996185298</v>
      </c>
      <c r="C548">
        <v>1.4114300012588501</v>
      </c>
    </row>
    <row r="549" spans="1:3" x14ac:dyDescent="0.35">
      <c r="A549" t="s">
        <v>6</v>
      </c>
      <c r="B549">
        <v>2.92986989021301</v>
      </c>
      <c r="C549">
        <v>1.6363400220871001</v>
      </c>
    </row>
    <row r="550" spans="1:3" x14ac:dyDescent="0.35">
      <c r="A550" t="s">
        <v>6</v>
      </c>
      <c r="B550">
        <v>3.06498003005981</v>
      </c>
      <c r="C550">
        <v>1.75880002975464</v>
      </c>
    </row>
    <row r="551" spans="1:3" x14ac:dyDescent="0.35">
      <c r="A551" t="s">
        <v>6</v>
      </c>
      <c r="B551">
        <v>3.2910399436950701</v>
      </c>
      <c r="C551">
        <v>1.88071000576019</v>
      </c>
    </row>
    <row r="552" spans="1:3" x14ac:dyDescent="0.35">
      <c r="A552" t="s">
        <v>6</v>
      </c>
      <c r="B552">
        <v>3.4355700016021702</v>
      </c>
      <c r="C552">
        <v>2.0004799365997301</v>
      </c>
    </row>
    <row r="553" spans="1:3" x14ac:dyDescent="0.35">
      <c r="A553" t="s">
        <v>6</v>
      </c>
      <c r="B553">
        <v>3.6146399974822998</v>
      </c>
      <c r="C553">
        <v>2.1052200794220002</v>
      </c>
    </row>
    <row r="554" spans="1:3" x14ac:dyDescent="0.35">
      <c r="A554" t="s">
        <v>6</v>
      </c>
      <c r="B554">
        <v>3.7301900386810298</v>
      </c>
      <c r="C554">
        <v>2.2004098892211901</v>
      </c>
    </row>
    <row r="555" spans="1:3" x14ac:dyDescent="0.35">
      <c r="A555" t="s">
        <v>6</v>
      </c>
      <c r="B555">
        <v>3.72465991973877</v>
      </c>
      <c r="C555">
        <v>2.2831399440765399</v>
      </c>
    </row>
    <row r="556" spans="1:3" x14ac:dyDescent="0.35">
      <c r="A556" t="s">
        <v>6</v>
      </c>
      <c r="B556">
        <v>3.9157700538635298</v>
      </c>
      <c r="C556">
        <v>2.31325006484985</v>
      </c>
    </row>
    <row r="557" spans="1:3" x14ac:dyDescent="0.35">
      <c r="A557" t="s">
        <v>6</v>
      </c>
      <c r="B557">
        <v>4.2340598106384304</v>
      </c>
      <c r="C557">
        <v>2.2841200828552202</v>
      </c>
    </row>
    <row r="558" spans="1:3" x14ac:dyDescent="0.35">
      <c r="A558" t="s">
        <v>6</v>
      </c>
      <c r="B558">
        <v>4.38845014572144</v>
      </c>
      <c r="C558">
        <v>2.25183010101318</v>
      </c>
    </row>
    <row r="559" spans="1:3" x14ac:dyDescent="0.35">
      <c r="A559" t="s">
        <v>6</v>
      </c>
      <c r="B559">
        <v>4.0874700546264604</v>
      </c>
      <c r="C559">
        <v>1.3609299659728999</v>
      </c>
    </row>
    <row r="560" spans="1:3" x14ac:dyDescent="0.35">
      <c r="A560" t="s">
        <v>6</v>
      </c>
      <c r="B560">
        <v>3.3784499168396001</v>
      </c>
      <c r="C560">
        <v>0.77135998010635398</v>
      </c>
    </row>
    <row r="561" spans="1:3" x14ac:dyDescent="0.35">
      <c r="A561" t="s">
        <v>6</v>
      </c>
      <c r="B561">
        <v>2.9435698986053498</v>
      </c>
      <c r="C561">
        <v>0.93408000469207797</v>
      </c>
    </row>
    <row r="562" spans="1:3" x14ac:dyDescent="0.35">
      <c r="A562" t="s">
        <v>6</v>
      </c>
      <c r="B562">
        <v>3.1437299251556401</v>
      </c>
      <c r="C562">
        <v>1.01405000686646</v>
      </c>
    </row>
    <row r="563" spans="1:3" x14ac:dyDescent="0.35">
      <c r="A563" t="s">
        <v>6</v>
      </c>
      <c r="B563">
        <v>3.3028199672699001</v>
      </c>
      <c r="C563">
        <v>1.12167000770569</v>
      </c>
    </row>
    <row r="564" spans="1:3" x14ac:dyDescent="0.35">
      <c r="A564" t="s">
        <v>6</v>
      </c>
      <c r="B564">
        <v>2.7273299694061302</v>
      </c>
      <c r="C564">
        <v>1.2004599571228001</v>
      </c>
    </row>
    <row r="565" spans="1:3" x14ac:dyDescent="0.35">
      <c r="A565" t="s">
        <v>6</v>
      </c>
      <c r="B565">
        <v>3.2374799251556401</v>
      </c>
      <c r="C565">
        <v>1.1149599552154501</v>
      </c>
    </row>
    <row r="566" spans="1:3" x14ac:dyDescent="0.35">
      <c r="A566" t="s">
        <v>6</v>
      </c>
      <c r="B566">
        <v>3.56066989898682</v>
      </c>
      <c r="C566">
        <v>1.0235500335693399</v>
      </c>
    </row>
    <row r="567" spans="1:3" x14ac:dyDescent="0.35">
      <c r="A567" t="s">
        <v>6</v>
      </c>
      <c r="B567">
        <v>3.0698099136352499</v>
      </c>
      <c r="C567">
        <v>0.18591000139713301</v>
      </c>
    </row>
    <row r="568" spans="1:3" x14ac:dyDescent="0.35">
      <c r="A568" t="s">
        <v>6</v>
      </c>
      <c r="B568">
        <v>2.1568200588226301</v>
      </c>
      <c r="C568">
        <v>0.436450004577637</v>
      </c>
    </row>
    <row r="569" spans="1:3" x14ac:dyDescent="0.35">
      <c r="A569" t="s">
        <v>6</v>
      </c>
      <c r="B569">
        <v>2.3674099445343</v>
      </c>
      <c r="C569">
        <v>0.54925000667571999</v>
      </c>
    </row>
    <row r="570" spans="1:3" x14ac:dyDescent="0.35">
      <c r="A570" t="s">
        <v>6</v>
      </c>
      <c r="B570">
        <v>2.6905601024627699</v>
      </c>
      <c r="C570">
        <v>0.62571001052856401</v>
      </c>
    </row>
    <row r="571" spans="1:3" x14ac:dyDescent="0.35">
      <c r="A571" t="s">
        <v>6</v>
      </c>
      <c r="B571">
        <v>3.2196400165557901</v>
      </c>
      <c r="C571">
        <v>0.64082002639770497</v>
      </c>
    </row>
    <row r="572" spans="1:3" x14ac:dyDescent="0.35">
      <c r="A572" t="s">
        <v>6</v>
      </c>
      <c r="B572">
        <v>4.4069399833679199</v>
      </c>
      <c r="C572">
        <v>0.99484997987747203</v>
      </c>
    </row>
    <row r="573" spans="1:3" x14ac:dyDescent="0.35">
      <c r="A573" t="s">
        <v>6</v>
      </c>
      <c r="B573">
        <v>3.8164501190185498</v>
      </c>
      <c r="C573">
        <v>1.17320001125336</v>
      </c>
    </row>
    <row r="574" spans="1:3" x14ac:dyDescent="0.35">
      <c r="A574" t="s">
        <v>6</v>
      </c>
      <c r="B574">
        <v>3.4815800189971902</v>
      </c>
      <c r="C574">
        <v>1.3380800485611</v>
      </c>
    </row>
    <row r="575" spans="1:3" x14ac:dyDescent="0.35">
      <c r="A575" t="s">
        <v>6</v>
      </c>
      <c r="B575">
        <v>3.23412990570068</v>
      </c>
      <c r="C575">
        <v>1.50868999958038</v>
      </c>
    </row>
    <row r="576" spans="1:3" x14ac:dyDescent="0.35">
      <c r="A576" t="s">
        <v>6</v>
      </c>
      <c r="B576">
        <v>2.9591000080108598</v>
      </c>
      <c r="C576">
        <v>1.68821001052856</v>
      </c>
    </row>
    <row r="577" spans="1:3" x14ac:dyDescent="0.35">
      <c r="A577" t="s">
        <v>6</v>
      </c>
      <c r="B577">
        <v>2.7298200130462602</v>
      </c>
      <c r="C577">
        <v>1.8647999763488801</v>
      </c>
    </row>
    <row r="578" spans="1:3" x14ac:dyDescent="0.35">
      <c r="A578" t="s">
        <v>6</v>
      </c>
      <c r="B578">
        <v>2.9165499210357702</v>
      </c>
      <c r="C578">
        <v>1.98044002056122</v>
      </c>
    </row>
    <row r="579" spans="1:3" x14ac:dyDescent="0.35">
      <c r="A579" t="s">
        <v>6</v>
      </c>
      <c r="B579">
        <v>3.16636991500854</v>
      </c>
      <c r="C579">
        <v>2.08038997650146</v>
      </c>
    </row>
    <row r="580" spans="1:3" x14ac:dyDescent="0.35">
      <c r="A580" t="s">
        <v>6</v>
      </c>
      <c r="B580">
        <v>3.5392301082611102</v>
      </c>
      <c r="C580">
        <v>2.1371099948883101</v>
      </c>
    </row>
    <row r="581" spans="1:3" x14ac:dyDescent="0.35">
      <c r="A581" t="s">
        <v>6</v>
      </c>
      <c r="B581">
        <v>3.6022899150848402</v>
      </c>
      <c r="C581">
        <v>2.20625996589661</v>
      </c>
    </row>
    <row r="582" spans="1:3" x14ac:dyDescent="0.35">
      <c r="A582" t="s">
        <v>6</v>
      </c>
      <c r="B582">
        <v>3.59951996803284</v>
      </c>
      <c r="C582">
        <v>2.2622001171112101</v>
      </c>
    </row>
    <row r="583" spans="1:3" x14ac:dyDescent="0.35">
      <c r="A583" t="s">
        <v>6</v>
      </c>
      <c r="B583">
        <v>3.6517999172210698</v>
      </c>
      <c r="C583">
        <v>2.2868499755859402</v>
      </c>
    </row>
    <row r="584" spans="1:3" x14ac:dyDescent="0.35">
      <c r="A584" t="s">
        <v>6</v>
      </c>
      <c r="B584">
        <v>4.1317701339721697</v>
      </c>
      <c r="C584">
        <v>2.2359800338745099</v>
      </c>
    </row>
    <row r="585" spans="1:3" x14ac:dyDescent="0.35">
      <c r="A585" t="s">
        <v>6</v>
      </c>
      <c r="B585">
        <v>3.79205989837646</v>
      </c>
      <c r="C585">
        <v>0.90169000625610396</v>
      </c>
    </row>
    <row r="586" spans="1:3" x14ac:dyDescent="0.35">
      <c r="A586" t="s">
        <v>6</v>
      </c>
      <c r="B586">
        <v>3.62085008621216</v>
      </c>
      <c r="C586">
        <v>1.0984300374984699</v>
      </c>
    </row>
    <row r="587" spans="1:3" x14ac:dyDescent="0.35">
      <c r="A587" t="s">
        <v>6</v>
      </c>
      <c r="B587">
        <v>4.2919998168945304</v>
      </c>
      <c r="C587">
        <v>1.19018995761871</v>
      </c>
    </row>
    <row r="588" spans="1:3" x14ac:dyDescent="0.35">
      <c r="A588" t="s">
        <v>6</v>
      </c>
      <c r="B588">
        <v>4.0429501533508301</v>
      </c>
      <c r="C588">
        <v>1.5641900300979601</v>
      </c>
    </row>
    <row r="589" spans="1:3" x14ac:dyDescent="0.35">
      <c r="A589" t="s">
        <v>6</v>
      </c>
      <c r="B589">
        <v>3.8073101043701199</v>
      </c>
      <c r="C589">
        <v>1.5850199460983301</v>
      </c>
    </row>
    <row r="590" spans="1:3" x14ac:dyDescent="0.35">
      <c r="A590" t="s">
        <v>6</v>
      </c>
      <c r="B590">
        <v>3.8086400032043501</v>
      </c>
      <c r="C590">
        <v>0.72825998067855802</v>
      </c>
    </row>
    <row r="591" spans="1:3" x14ac:dyDescent="0.35">
      <c r="A591" t="s">
        <v>6</v>
      </c>
      <c r="B591">
        <v>3.6971099376678498</v>
      </c>
      <c r="C591">
        <v>0.87682998180389404</v>
      </c>
    </row>
    <row r="592" spans="1:3" x14ac:dyDescent="0.35">
      <c r="A592" t="s">
        <v>6</v>
      </c>
      <c r="B592">
        <v>3.2540700435638401</v>
      </c>
      <c r="C592">
        <v>1.0298700332641599</v>
      </c>
    </row>
    <row r="593" spans="1:3" x14ac:dyDescent="0.35">
      <c r="A593" t="s">
        <v>6</v>
      </c>
      <c r="B593">
        <v>2.9449601173400901</v>
      </c>
      <c r="C593">
        <v>1.1499600410461399</v>
      </c>
    </row>
    <row r="594" spans="1:3" x14ac:dyDescent="0.35">
      <c r="A594" t="s">
        <v>6</v>
      </c>
      <c r="B594">
        <v>3.0108199119567902</v>
      </c>
      <c r="C594">
        <v>1.21780002117157</v>
      </c>
    </row>
    <row r="595" spans="1:3" x14ac:dyDescent="0.35">
      <c r="A595" t="s">
        <v>6</v>
      </c>
      <c r="B595">
        <v>2.7410199642181401</v>
      </c>
      <c r="C595">
        <v>1.28778004646301</v>
      </c>
    </row>
    <row r="596" spans="1:3" x14ac:dyDescent="0.35">
      <c r="A596" t="s">
        <v>6</v>
      </c>
      <c r="B596">
        <v>2.9974000453949001</v>
      </c>
      <c r="C596">
        <v>1.2788900136947601</v>
      </c>
    </row>
    <row r="597" spans="1:3" x14ac:dyDescent="0.35">
      <c r="A597" t="s">
        <v>6</v>
      </c>
      <c r="B597">
        <v>3.0138099193572998</v>
      </c>
      <c r="C597">
        <v>1.25015997886658</v>
      </c>
    </row>
    <row r="598" spans="1:3" x14ac:dyDescent="0.35">
      <c r="A598" t="s">
        <v>6</v>
      </c>
      <c r="B598">
        <v>2.9848599433898899</v>
      </c>
      <c r="C598">
        <v>1.19063997268677</v>
      </c>
    </row>
    <row r="599" spans="1:3" x14ac:dyDescent="0.35">
      <c r="A599" t="s">
        <v>6</v>
      </c>
      <c r="B599">
        <v>3.5245099067688002</v>
      </c>
      <c r="C599">
        <v>1.0533699989318801</v>
      </c>
    </row>
    <row r="600" spans="1:3" x14ac:dyDescent="0.35">
      <c r="A600" t="s">
        <v>6</v>
      </c>
      <c r="B600">
        <v>3.2827401161193799</v>
      </c>
      <c r="C600">
        <v>4.5970000326633502E-2</v>
      </c>
    </row>
    <row r="601" spans="1:3" x14ac:dyDescent="0.35">
      <c r="A601" t="s">
        <v>6</v>
      </c>
      <c r="B601">
        <v>2.7697300910949698</v>
      </c>
      <c r="C601">
        <v>0.21319000422954601</v>
      </c>
    </row>
    <row r="602" spans="1:3" x14ac:dyDescent="0.35">
      <c r="A602" t="s">
        <v>6</v>
      </c>
      <c r="B602">
        <v>1.97855997085571</v>
      </c>
      <c r="C602">
        <v>0.43112000823020902</v>
      </c>
    </row>
    <row r="603" spans="1:3" x14ac:dyDescent="0.35">
      <c r="A603" t="s">
        <v>6</v>
      </c>
      <c r="B603">
        <v>2.1953699588775599</v>
      </c>
      <c r="C603">
        <v>0.57143998146057096</v>
      </c>
    </row>
    <row r="604" spans="1:3" x14ac:dyDescent="0.35">
      <c r="A604" t="s">
        <v>6</v>
      </c>
      <c r="B604">
        <v>2.6524400711059601</v>
      </c>
      <c r="C604">
        <v>0.66308999061584495</v>
      </c>
    </row>
    <row r="605" spans="1:3" x14ac:dyDescent="0.35">
      <c r="A605" t="s">
        <v>6</v>
      </c>
      <c r="B605">
        <v>2.56668996810913</v>
      </c>
      <c r="C605">
        <v>0.767369985580444</v>
      </c>
    </row>
    <row r="606" spans="1:3" x14ac:dyDescent="0.35">
      <c r="A606" t="s">
        <v>6</v>
      </c>
      <c r="B606">
        <v>2.3639099597930899</v>
      </c>
      <c r="C606">
        <v>0.83990997076034501</v>
      </c>
    </row>
    <row r="607" spans="1:3" x14ac:dyDescent="0.35">
      <c r="A607" t="s">
        <v>6</v>
      </c>
      <c r="B607">
        <v>2.49412989616394</v>
      </c>
      <c r="C607">
        <v>0.82568997144699097</v>
      </c>
    </row>
    <row r="608" spans="1:3" x14ac:dyDescent="0.35">
      <c r="A608" t="s">
        <v>6</v>
      </c>
      <c r="B608">
        <v>2.6577799320220898</v>
      </c>
      <c r="C608">
        <v>0.74822002649307295</v>
      </c>
    </row>
    <row r="609" spans="1:3" x14ac:dyDescent="0.35">
      <c r="A609" t="s">
        <v>6</v>
      </c>
      <c r="B609">
        <v>4.6255998611450204</v>
      </c>
      <c r="C609">
        <v>0.88842999935150102</v>
      </c>
    </row>
    <row r="610" spans="1:3" x14ac:dyDescent="0.35">
      <c r="A610" t="s">
        <v>6</v>
      </c>
      <c r="B610">
        <v>4.6233401298522896</v>
      </c>
      <c r="C610">
        <v>0.92451000213623002</v>
      </c>
    </row>
    <row r="611" spans="1:3" x14ac:dyDescent="0.35">
      <c r="A611" t="s">
        <v>6</v>
      </c>
      <c r="B611">
        <v>4.5026898384094203</v>
      </c>
      <c r="C611">
        <v>0.98287999629974399</v>
      </c>
    </row>
    <row r="612" spans="1:3" x14ac:dyDescent="0.35">
      <c r="A612" t="s">
        <v>6</v>
      </c>
      <c r="B612">
        <v>4.2039098739623997</v>
      </c>
      <c r="C612">
        <v>1.09839999675751</v>
      </c>
    </row>
    <row r="613" spans="1:3" x14ac:dyDescent="0.35">
      <c r="A613" t="s">
        <v>6</v>
      </c>
      <c r="B613">
        <v>4.0501999855041504</v>
      </c>
      <c r="C613">
        <v>1.19149005413055</v>
      </c>
    </row>
    <row r="614" spans="1:3" x14ac:dyDescent="0.35">
      <c r="A614" t="s">
        <v>6</v>
      </c>
      <c r="B614">
        <v>3.9992198944091801</v>
      </c>
      <c r="C614">
        <v>1.29343998432159</v>
      </c>
    </row>
    <row r="615" spans="1:3" x14ac:dyDescent="0.35">
      <c r="A615" t="s">
        <v>6</v>
      </c>
      <c r="B615">
        <v>3.7699999809265101</v>
      </c>
      <c r="C615">
        <v>1.44605004787445</v>
      </c>
    </row>
    <row r="616" spans="1:3" x14ac:dyDescent="0.35">
      <c r="A616" t="s">
        <v>6</v>
      </c>
      <c r="B616">
        <v>3.4840500354766801</v>
      </c>
      <c r="C616">
        <v>1.62307000160217</v>
      </c>
    </row>
    <row r="617" spans="1:3" x14ac:dyDescent="0.35">
      <c r="A617" t="s">
        <v>6</v>
      </c>
      <c r="B617">
        <v>3.6955099105835001</v>
      </c>
      <c r="C617">
        <v>1.70766997337341</v>
      </c>
    </row>
    <row r="618" spans="1:3" x14ac:dyDescent="0.35">
      <c r="A618" t="s">
        <v>6</v>
      </c>
      <c r="B618">
        <v>3.0448698997497599</v>
      </c>
      <c r="C618">
        <v>1.94629001617432</v>
      </c>
    </row>
    <row r="619" spans="1:3" x14ac:dyDescent="0.35">
      <c r="A619" t="s">
        <v>6</v>
      </c>
      <c r="B619">
        <v>3.1018300056457502</v>
      </c>
      <c r="C619">
        <v>2.0411899089813201</v>
      </c>
    </row>
    <row r="620" spans="1:3" x14ac:dyDescent="0.35">
      <c r="A620" t="s">
        <v>6</v>
      </c>
      <c r="B620">
        <v>3.7443199157714799</v>
      </c>
      <c r="C620">
        <v>2.0072500705718999</v>
      </c>
    </row>
    <row r="621" spans="1:3" x14ac:dyDescent="0.35">
      <c r="A621" t="s">
        <v>6</v>
      </c>
      <c r="B621">
        <v>4.0743899345397896</v>
      </c>
      <c r="C621">
        <v>2.0157299041747998</v>
      </c>
    </row>
    <row r="622" spans="1:3" x14ac:dyDescent="0.35">
      <c r="A622" t="s">
        <v>6</v>
      </c>
      <c r="B622">
        <v>4.0403499603271502</v>
      </c>
      <c r="C622">
        <v>2.0805599689483598</v>
      </c>
    </row>
    <row r="623" spans="1:3" x14ac:dyDescent="0.35">
      <c r="A623" t="s">
        <v>6</v>
      </c>
      <c r="B623">
        <v>3.6008601188659699</v>
      </c>
      <c r="C623">
        <v>2.20035004615784</v>
      </c>
    </row>
    <row r="624" spans="1:3" x14ac:dyDescent="0.35">
      <c r="A624" t="s">
        <v>6</v>
      </c>
      <c r="B624">
        <v>3.6039400100707999</v>
      </c>
      <c r="C624">
        <v>2.20235991477966</v>
      </c>
    </row>
    <row r="625" spans="1:3" x14ac:dyDescent="0.35">
      <c r="A625" t="s">
        <v>6</v>
      </c>
      <c r="B625">
        <v>4.4114699363708496</v>
      </c>
      <c r="C625">
        <v>2.0424900054931601</v>
      </c>
    </row>
    <row r="626" spans="1:3" x14ac:dyDescent="0.35">
      <c r="A626" t="s">
        <v>6</v>
      </c>
      <c r="B626">
        <v>4.5937199592590297</v>
      </c>
      <c r="C626">
        <v>1.9751900434494001</v>
      </c>
    </row>
    <row r="627" spans="1:3" x14ac:dyDescent="0.35">
      <c r="A627" t="s">
        <v>6</v>
      </c>
      <c r="B627">
        <v>4.6380300521850604</v>
      </c>
      <c r="C627">
        <v>1.90459001064301</v>
      </c>
    </row>
    <row r="628" spans="1:3" x14ac:dyDescent="0.35">
      <c r="A628" t="s">
        <v>6</v>
      </c>
      <c r="B628">
        <v>4.5151901245117196</v>
      </c>
      <c r="C628">
        <v>1.84486997127533</v>
      </c>
    </row>
    <row r="629" spans="1:3" x14ac:dyDescent="0.35">
      <c r="A629" t="s">
        <v>6</v>
      </c>
      <c r="B629">
        <v>4.1615099906921396</v>
      </c>
      <c r="C629">
        <v>0.68360000848770097</v>
      </c>
    </row>
    <row r="630" spans="1:3" x14ac:dyDescent="0.35">
      <c r="A630" t="s">
        <v>6</v>
      </c>
      <c r="B630">
        <v>3.8167600631713898</v>
      </c>
      <c r="C630">
        <v>0.87857997417449996</v>
      </c>
    </row>
    <row r="631" spans="1:3" x14ac:dyDescent="0.35">
      <c r="A631" t="s">
        <v>6</v>
      </c>
      <c r="B631">
        <v>3.9422900676727299</v>
      </c>
      <c r="C631">
        <v>1.00056004524231</v>
      </c>
    </row>
    <row r="632" spans="1:3" x14ac:dyDescent="0.35">
      <c r="A632" t="s">
        <v>6</v>
      </c>
      <c r="B632">
        <v>3.9281799793243399</v>
      </c>
      <c r="C632">
        <v>1.14917004108429</v>
      </c>
    </row>
    <row r="633" spans="1:3" x14ac:dyDescent="0.35">
      <c r="A633" t="s">
        <v>6</v>
      </c>
      <c r="B633">
        <v>3.7665500640869101</v>
      </c>
      <c r="C633">
        <v>1.3171299695968599</v>
      </c>
    </row>
    <row r="634" spans="1:3" x14ac:dyDescent="0.35">
      <c r="A634" t="s">
        <v>6</v>
      </c>
      <c r="B634">
        <v>4.2519798278808603</v>
      </c>
      <c r="C634">
        <v>1.40094995498657</v>
      </c>
    </row>
    <row r="635" spans="1:3" x14ac:dyDescent="0.35">
      <c r="A635" t="s">
        <v>6</v>
      </c>
      <c r="B635">
        <v>4.0044298171997097</v>
      </c>
      <c r="C635">
        <v>1.5709300041198699</v>
      </c>
    </row>
    <row r="636" spans="1:3" x14ac:dyDescent="0.35">
      <c r="A636" t="s">
        <v>6</v>
      </c>
      <c r="B636">
        <v>4.2488698959350604</v>
      </c>
      <c r="C636">
        <v>1.64795005321503</v>
      </c>
    </row>
    <row r="637" spans="1:3" x14ac:dyDescent="0.35">
      <c r="A637" t="s">
        <v>6</v>
      </c>
      <c r="B637">
        <v>3.7608399391174299</v>
      </c>
      <c r="C637">
        <v>1.77634000778198</v>
      </c>
    </row>
    <row r="638" spans="1:3" x14ac:dyDescent="0.35">
      <c r="A638" t="s">
        <v>6</v>
      </c>
      <c r="B638">
        <v>3.6682600975036599</v>
      </c>
      <c r="C638">
        <v>1.7579300403595</v>
      </c>
    </row>
    <row r="639" spans="1:3" x14ac:dyDescent="0.35">
      <c r="A639" t="s">
        <v>6</v>
      </c>
      <c r="B639">
        <v>3.9513199329376198</v>
      </c>
      <c r="C639">
        <v>1.66332995891571</v>
      </c>
    </row>
    <row r="640" spans="1:3" x14ac:dyDescent="0.35">
      <c r="A640" t="s">
        <v>6</v>
      </c>
      <c r="B640">
        <v>3.64389991760254</v>
      </c>
      <c r="C640">
        <v>0.85285997390747104</v>
      </c>
    </row>
    <row r="641" spans="1:3" x14ac:dyDescent="0.35">
      <c r="A641" t="s">
        <v>6</v>
      </c>
      <c r="B641">
        <v>3.60306000709534</v>
      </c>
      <c r="C641">
        <v>0.98865002393722501</v>
      </c>
    </row>
    <row r="642" spans="1:3" x14ac:dyDescent="0.35">
      <c r="A642" t="s">
        <v>6</v>
      </c>
      <c r="B642">
        <v>3.5239300727844198</v>
      </c>
      <c r="C642">
        <v>1.1951500177383401</v>
      </c>
    </row>
    <row r="643" spans="1:3" x14ac:dyDescent="0.35">
      <c r="A643" t="s">
        <v>6</v>
      </c>
      <c r="B643">
        <v>3.0585100650787398</v>
      </c>
      <c r="C643">
        <v>1.3056800365448</v>
      </c>
    </row>
    <row r="644" spans="1:3" x14ac:dyDescent="0.35">
      <c r="A644" t="s">
        <v>6</v>
      </c>
      <c r="B644">
        <v>3.2055799961090101</v>
      </c>
      <c r="C644">
        <v>1.3230799436569201</v>
      </c>
    </row>
    <row r="645" spans="1:3" x14ac:dyDescent="0.35">
      <c r="A645" t="s">
        <v>6</v>
      </c>
      <c r="B645">
        <v>3.1105999946594198</v>
      </c>
      <c r="C645">
        <v>1.34161996841431</v>
      </c>
    </row>
    <row r="646" spans="1:3" x14ac:dyDescent="0.35">
      <c r="A646" t="s">
        <v>6</v>
      </c>
      <c r="B646">
        <v>3.4307100772857702</v>
      </c>
      <c r="C646">
        <v>1.2780400514602701</v>
      </c>
    </row>
    <row r="647" spans="1:3" x14ac:dyDescent="0.35">
      <c r="A647" t="s">
        <v>6</v>
      </c>
      <c r="B647">
        <v>3.42040991783142</v>
      </c>
      <c r="C647">
        <v>1.2248400449752801</v>
      </c>
    </row>
    <row r="648" spans="1:3" x14ac:dyDescent="0.35">
      <c r="A648" t="s">
        <v>6</v>
      </c>
      <c r="B648">
        <v>3.37313008308411</v>
      </c>
      <c r="C648">
        <v>1.1509200334548999</v>
      </c>
    </row>
    <row r="649" spans="1:3" x14ac:dyDescent="0.35">
      <c r="A649" t="s">
        <v>6</v>
      </c>
      <c r="B649">
        <v>3.4601099491119398</v>
      </c>
      <c r="C649">
        <v>3.1759999692439998E-2</v>
      </c>
    </row>
    <row r="650" spans="1:3" x14ac:dyDescent="0.35">
      <c r="A650" t="s">
        <v>6</v>
      </c>
      <c r="B650">
        <v>3.14928007125854</v>
      </c>
      <c r="C650">
        <v>0.15087999403476701</v>
      </c>
    </row>
    <row r="651" spans="1:3" x14ac:dyDescent="0.35">
      <c r="A651" t="s">
        <v>6</v>
      </c>
      <c r="B651">
        <v>2.5047399997711199</v>
      </c>
      <c r="C651">
        <v>0.362560003995895</v>
      </c>
    </row>
    <row r="652" spans="1:3" x14ac:dyDescent="0.35">
      <c r="A652" t="s">
        <v>6</v>
      </c>
      <c r="B652">
        <v>2.1584000587463401</v>
      </c>
      <c r="C652">
        <v>0.56568998098373402</v>
      </c>
    </row>
    <row r="653" spans="1:3" x14ac:dyDescent="0.35">
      <c r="A653" t="s">
        <v>6</v>
      </c>
      <c r="B653">
        <v>2.2693998813629199</v>
      </c>
      <c r="C653">
        <v>0.701279997825623</v>
      </c>
    </row>
    <row r="654" spans="1:3" x14ac:dyDescent="0.35">
      <c r="A654" t="s">
        <v>6</v>
      </c>
      <c r="B654">
        <v>2.2363300323486301</v>
      </c>
      <c r="C654">
        <v>0.82353001832962003</v>
      </c>
    </row>
    <row r="655" spans="1:3" x14ac:dyDescent="0.35">
      <c r="A655" t="s">
        <v>6</v>
      </c>
      <c r="B655">
        <v>2.2881700992584202</v>
      </c>
      <c r="C655">
        <v>0.88808000087738004</v>
      </c>
    </row>
    <row r="656" spans="1:3" x14ac:dyDescent="0.35">
      <c r="A656" t="s">
        <v>6</v>
      </c>
      <c r="B656">
        <v>2.54606008529663</v>
      </c>
      <c r="C656">
        <v>0.87073999643325795</v>
      </c>
    </row>
    <row r="657" spans="1:3" x14ac:dyDescent="0.35">
      <c r="A657" t="s">
        <v>6</v>
      </c>
      <c r="B657">
        <v>2.7570500373840301</v>
      </c>
      <c r="C657">
        <v>0.80703002214431796</v>
      </c>
    </row>
    <row r="658" spans="1:3" x14ac:dyDescent="0.35">
      <c r="A658" t="s">
        <v>6</v>
      </c>
      <c r="B658">
        <v>2.9345400333404501</v>
      </c>
      <c r="C658">
        <v>0.70421999692916903</v>
      </c>
    </row>
    <row r="659" spans="1:3" x14ac:dyDescent="0.35">
      <c r="A659" t="s">
        <v>6</v>
      </c>
      <c r="B659">
        <v>3.3369200229644802</v>
      </c>
      <c r="C659">
        <v>0.52780997753143299</v>
      </c>
    </row>
    <row r="660" spans="1:3" x14ac:dyDescent="0.35">
      <c r="A660" t="s">
        <v>6</v>
      </c>
      <c r="B660">
        <v>4.6145100593566903</v>
      </c>
      <c r="C660">
        <v>1.0935599803924601</v>
      </c>
    </row>
    <row r="661" spans="1:3" x14ac:dyDescent="0.35">
      <c r="A661" t="s">
        <v>6</v>
      </c>
      <c r="B661">
        <v>4.3784098625183097</v>
      </c>
      <c r="C661">
        <v>1.2107800245285001</v>
      </c>
    </row>
    <row r="662" spans="1:3" x14ac:dyDescent="0.35">
      <c r="A662" t="s">
        <v>6</v>
      </c>
      <c r="B662">
        <v>4.20170021057129</v>
      </c>
      <c r="C662">
        <v>1.33395004272461</v>
      </c>
    </row>
    <row r="663" spans="1:3" x14ac:dyDescent="0.35">
      <c r="A663" t="s">
        <v>6</v>
      </c>
      <c r="B663">
        <v>3.9724800586700399</v>
      </c>
      <c r="C663">
        <v>1.4598200321197501</v>
      </c>
    </row>
    <row r="664" spans="1:3" x14ac:dyDescent="0.35">
      <c r="A664" t="s">
        <v>6</v>
      </c>
      <c r="B664">
        <v>3.66975998878479</v>
      </c>
      <c r="C664">
        <v>1.60993003845215</v>
      </c>
    </row>
    <row r="665" spans="1:3" x14ac:dyDescent="0.35">
      <c r="A665" t="s">
        <v>6</v>
      </c>
      <c r="B665">
        <v>3.3762300014495801</v>
      </c>
      <c r="C665">
        <v>1.73638999462128</v>
      </c>
    </row>
    <row r="666" spans="1:3" x14ac:dyDescent="0.35">
      <c r="A666" t="s">
        <v>6</v>
      </c>
      <c r="B666">
        <v>3.50166988372803</v>
      </c>
      <c r="C666">
        <v>1.7864799499511701</v>
      </c>
    </row>
    <row r="667" spans="1:3" x14ac:dyDescent="0.35">
      <c r="A667" t="s">
        <v>6</v>
      </c>
      <c r="B667">
        <v>4.43451023101807</v>
      </c>
      <c r="C667">
        <v>1.7345600128173799</v>
      </c>
    </row>
    <row r="668" spans="1:3" x14ac:dyDescent="0.35">
      <c r="A668" t="s">
        <v>6</v>
      </c>
      <c r="B668">
        <v>4.4324398040771502</v>
      </c>
      <c r="C668">
        <v>1.78515005111694</v>
      </c>
    </row>
    <row r="669" spans="1:3" x14ac:dyDescent="0.35">
      <c r="A669" t="s">
        <v>6</v>
      </c>
      <c r="B669">
        <v>4.2340102195739702</v>
      </c>
      <c r="C669">
        <v>1.8740099668502801</v>
      </c>
    </row>
    <row r="670" spans="1:3" x14ac:dyDescent="0.35">
      <c r="A670" t="s">
        <v>6</v>
      </c>
      <c r="B670">
        <v>3.9937698841095002</v>
      </c>
      <c r="C670">
        <v>1.9440599679946899</v>
      </c>
    </row>
    <row r="671" spans="1:3" x14ac:dyDescent="0.35">
      <c r="A671" t="s">
        <v>6</v>
      </c>
      <c r="B671">
        <v>4.02896976470947</v>
      </c>
      <c r="C671">
        <v>1.95226001739502</v>
      </c>
    </row>
    <row r="672" spans="1:3" x14ac:dyDescent="0.35">
      <c r="A672" t="s">
        <v>6</v>
      </c>
      <c r="B672">
        <v>4.3235201835632298</v>
      </c>
      <c r="C672">
        <v>1.91701996326447</v>
      </c>
    </row>
    <row r="673" spans="1:3" x14ac:dyDescent="0.35">
      <c r="A673" t="s">
        <v>6</v>
      </c>
      <c r="B673">
        <v>4.5497298240661603</v>
      </c>
      <c r="C673">
        <v>0.57583999633789096</v>
      </c>
    </row>
    <row r="674" spans="1:3" x14ac:dyDescent="0.35">
      <c r="A674" t="s">
        <v>6</v>
      </c>
      <c r="B674">
        <v>4.1831297874450701</v>
      </c>
      <c r="C674">
        <v>0.79466998577117898</v>
      </c>
    </row>
    <row r="675" spans="1:3" x14ac:dyDescent="0.35">
      <c r="A675" t="s">
        <v>6</v>
      </c>
      <c r="B675">
        <v>3.6655700206756601</v>
      </c>
      <c r="C675">
        <v>1.00226998329163</v>
      </c>
    </row>
    <row r="676" spans="1:3" x14ac:dyDescent="0.35">
      <c r="A676" t="s">
        <v>6</v>
      </c>
      <c r="B676">
        <v>3.5056600570678702</v>
      </c>
      <c r="C676">
        <v>1.1630500555038501</v>
      </c>
    </row>
    <row r="677" spans="1:3" x14ac:dyDescent="0.35">
      <c r="A677" t="s">
        <v>6</v>
      </c>
      <c r="B677">
        <v>3.6099100112914999</v>
      </c>
      <c r="C677">
        <v>1.28883004188538</v>
      </c>
    </row>
    <row r="678" spans="1:3" x14ac:dyDescent="0.35">
      <c r="A678" t="s">
        <v>6</v>
      </c>
      <c r="B678">
        <v>3.8871400356292698</v>
      </c>
      <c r="C678">
        <v>1.3925700187683101</v>
      </c>
    </row>
    <row r="679" spans="1:3" x14ac:dyDescent="0.35">
      <c r="A679" t="s">
        <v>6</v>
      </c>
      <c r="B679">
        <v>3.9855599403381299</v>
      </c>
      <c r="C679">
        <v>1.52771997451782</v>
      </c>
    </row>
    <row r="680" spans="1:3" x14ac:dyDescent="0.35">
      <c r="A680" t="s">
        <v>6</v>
      </c>
      <c r="B680">
        <v>3.72045993804932</v>
      </c>
      <c r="C680">
        <v>1.69199001789093</v>
      </c>
    </row>
    <row r="681" spans="1:3" x14ac:dyDescent="0.35">
      <c r="A681" t="s">
        <v>6</v>
      </c>
      <c r="B681">
        <v>3.8652400970459002</v>
      </c>
      <c r="C681">
        <v>1.7846699953079199</v>
      </c>
    </row>
    <row r="682" spans="1:3" x14ac:dyDescent="0.35">
      <c r="A682" t="s">
        <v>6</v>
      </c>
      <c r="B682">
        <v>4.4106698036193803</v>
      </c>
      <c r="C682">
        <v>1.7952400445938099</v>
      </c>
    </row>
    <row r="683" spans="1:3" x14ac:dyDescent="0.35">
      <c r="A683" t="s">
        <v>6</v>
      </c>
      <c r="B683">
        <v>3.6919898986816402</v>
      </c>
      <c r="C683">
        <v>1.87363004684448</v>
      </c>
    </row>
    <row r="684" spans="1:3" x14ac:dyDescent="0.35">
      <c r="A684" t="s">
        <v>6</v>
      </c>
      <c r="B684">
        <v>3.3657701015472399</v>
      </c>
      <c r="C684">
        <v>1.8468600511550901</v>
      </c>
    </row>
    <row r="685" spans="1:3" x14ac:dyDescent="0.35">
      <c r="A685" t="s">
        <v>6</v>
      </c>
      <c r="B685">
        <v>3.7783899307250999</v>
      </c>
      <c r="C685">
        <v>0.897350013256073</v>
      </c>
    </row>
    <row r="686" spans="1:3" x14ac:dyDescent="0.35">
      <c r="A686" t="s">
        <v>6</v>
      </c>
      <c r="B686">
        <v>3.49538993835449</v>
      </c>
      <c r="C686">
        <v>0.89032000303268399</v>
      </c>
    </row>
    <row r="687" spans="1:3" x14ac:dyDescent="0.35">
      <c r="A687" t="s">
        <v>6</v>
      </c>
      <c r="B687">
        <v>2.9062800407409699</v>
      </c>
      <c r="C687">
        <v>1.0681899785995499</v>
      </c>
    </row>
    <row r="688" spans="1:3" x14ac:dyDescent="0.35">
      <c r="A688" t="s">
        <v>6</v>
      </c>
      <c r="B688">
        <v>2.8926699161529501</v>
      </c>
      <c r="C688">
        <v>1.1829299926757799</v>
      </c>
    </row>
    <row r="689" spans="1:3" x14ac:dyDescent="0.35">
      <c r="A689" t="s">
        <v>6</v>
      </c>
      <c r="B689">
        <v>3.04004001617432</v>
      </c>
      <c r="C689">
        <v>1.25964999198914</v>
      </c>
    </row>
    <row r="690" spans="1:3" x14ac:dyDescent="0.35">
      <c r="A690" t="s">
        <v>6</v>
      </c>
      <c r="B690">
        <v>3.3346800804138201</v>
      </c>
      <c r="C690">
        <v>1.30485999584198</v>
      </c>
    </row>
    <row r="691" spans="1:3" x14ac:dyDescent="0.35">
      <c r="A691" t="s">
        <v>6</v>
      </c>
      <c r="B691">
        <v>3.3132600784301798</v>
      </c>
      <c r="C691">
        <v>1.3281899690628101</v>
      </c>
    </row>
    <row r="692" spans="1:3" x14ac:dyDescent="0.35">
      <c r="A692" t="s">
        <v>6</v>
      </c>
      <c r="B692">
        <v>3.4214200973510698</v>
      </c>
      <c r="C692">
        <v>1.2335400581359901</v>
      </c>
    </row>
    <row r="693" spans="1:3" x14ac:dyDescent="0.35">
      <c r="A693" t="s">
        <v>6</v>
      </c>
      <c r="B693">
        <v>3.4644799232482901</v>
      </c>
      <c r="C693">
        <v>1.1568800210952801</v>
      </c>
    </row>
    <row r="694" spans="1:3" x14ac:dyDescent="0.35">
      <c r="A694" t="s">
        <v>6</v>
      </c>
      <c r="B694">
        <v>3.5231800079345699</v>
      </c>
      <c r="C694">
        <v>1.0415300130844101</v>
      </c>
    </row>
    <row r="695" spans="1:3" x14ac:dyDescent="0.35">
      <c r="A695" t="s">
        <v>6</v>
      </c>
      <c r="B695">
        <v>3.0317699909210201</v>
      </c>
      <c r="C695">
        <v>0.41302999854087802</v>
      </c>
    </row>
    <row r="696" spans="1:3" x14ac:dyDescent="0.35">
      <c r="A696" t="s">
        <v>6</v>
      </c>
      <c r="B696">
        <v>2.8418200016021702</v>
      </c>
      <c r="C696">
        <v>0.584469974040985</v>
      </c>
    </row>
    <row r="697" spans="1:3" x14ac:dyDescent="0.35">
      <c r="A697" t="s">
        <v>6</v>
      </c>
      <c r="B697">
        <v>2.7437300682067902</v>
      </c>
      <c r="C697">
        <v>0.72499001026153598</v>
      </c>
    </row>
    <row r="698" spans="1:3" x14ac:dyDescent="0.35">
      <c r="A698" t="s">
        <v>6</v>
      </c>
      <c r="B698">
        <v>2.6201601028442401</v>
      </c>
      <c r="C698">
        <v>0.81810998916625999</v>
      </c>
    </row>
    <row r="699" spans="1:3" x14ac:dyDescent="0.35">
      <c r="A699" t="s">
        <v>6</v>
      </c>
      <c r="B699">
        <v>3.0463099479675302</v>
      </c>
      <c r="C699">
        <v>0.812879979610443</v>
      </c>
    </row>
    <row r="700" spans="1:3" x14ac:dyDescent="0.35">
      <c r="A700" t="s">
        <v>6</v>
      </c>
      <c r="B700">
        <v>4.4812998771667498</v>
      </c>
      <c r="C700">
        <v>1.15062999725342</v>
      </c>
    </row>
    <row r="701" spans="1:3" x14ac:dyDescent="0.35">
      <c r="A701" t="s">
        <v>6</v>
      </c>
      <c r="B701">
        <v>4.33616018295288</v>
      </c>
      <c r="C701">
        <v>1.2368299961090099</v>
      </c>
    </row>
    <row r="702" spans="1:3" x14ac:dyDescent="0.35">
      <c r="A702" t="s">
        <v>6</v>
      </c>
      <c r="B702">
        <v>4.3458399772643999</v>
      </c>
      <c r="C702">
        <v>1.30330002307892</v>
      </c>
    </row>
    <row r="703" spans="1:3" x14ac:dyDescent="0.35">
      <c r="A703" t="s">
        <v>6</v>
      </c>
      <c r="B703">
        <v>4.0425500869751003</v>
      </c>
      <c r="C703">
        <v>1.3995599746704099</v>
      </c>
    </row>
    <row r="704" spans="1:3" x14ac:dyDescent="0.35">
      <c r="A704" t="s">
        <v>6</v>
      </c>
      <c r="B704">
        <v>4.4075899124145499</v>
      </c>
      <c r="C704">
        <v>1.4361699819564799</v>
      </c>
    </row>
    <row r="705" spans="1:3" x14ac:dyDescent="0.35">
      <c r="A705" t="s">
        <v>6</v>
      </c>
      <c r="B705">
        <v>4.4946599006652797</v>
      </c>
      <c r="C705">
        <v>1.4875899553298999</v>
      </c>
    </row>
    <row r="706" spans="1:3" x14ac:dyDescent="0.35">
      <c r="A706" t="s">
        <v>6</v>
      </c>
      <c r="B706">
        <v>4.4983100891113299</v>
      </c>
      <c r="C706">
        <v>1.5552400350570701</v>
      </c>
    </row>
    <row r="707" spans="1:3" x14ac:dyDescent="0.35">
      <c r="A707" t="s">
        <v>6</v>
      </c>
      <c r="B707">
        <v>4.3509898185729998</v>
      </c>
      <c r="C707">
        <v>1.64154005050659</v>
      </c>
    </row>
    <row r="708" spans="1:3" x14ac:dyDescent="0.35">
      <c r="A708" t="s">
        <v>6</v>
      </c>
      <c r="B708">
        <v>4.3631401062011701</v>
      </c>
      <c r="C708">
        <v>1.69518005847931</v>
      </c>
    </row>
    <row r="709" spans="1:3" x14ac:dyDescent="0.35">
      <c r="A709" t="s">
        <v>6</v>
      </c>
      <c r="B709">
        <v>4.3355598449706996</v>
      </c>
      <c r="C709">
        <v>1.05783998966217</v>
      </c>
    </row>
    <row r="710" spans="1:3" x14ac:dyDescent="0.35">
      <c r="A710" t="s">
        <v>6</v>
      </c>
      <c r="B710">
        <v>4.33956003189087</v>
      </c>
      <c r="C710">
        <v>1.1941599845886199</v>
      </c>
    </row>
    <row r="711" spans="1:3" x14ac:dyDescent="0.35">
      <c r="A711" t="s">
        <v>6</v>
      </c>
      <c r="B711">
        <v>4.3565697669982901</v>
      </c>
      <c r="C711">
        <v>1.32782995700836</v>
      </c>
    </row>
    <row r="712" spans="1:3" x14ac:dyDescent="0.35">
      <c r="A712" t="s">
        <v>6</v>
      </c>
      <c r="B712">
        <v>4.2997598648071298</v>
      </c>
      <c r="C712">
        <v>1.4842000007629399</v>
      </c>
    </row>
    <row r="713" spans="1:3" x14ac:dyDescent="0.35">
      <c r="A713" t="s">
        <v>6</v>
      </c>
      <c r="B713">
        <v>4.3214998245239302</v>
      </c>
      <c r="C713">
        <v>1.6386300325393699</v>
      </c>
    </row>
    <row r="714" spans="1:3" x14ac:dyDescent="0.35">
      <c r="A714" t="s">
        <v>6</v>
      </c>
      <c r="B714">
        <v>4.1474299430847203</v>
      </c>
      <c r="C714">
        <v>1.78382003307343</v>
      </c>
    </row>
    <row r="715" spans="1:3" x14ac:dyDescent="0.35">
      <c r="A715" t="s">
        <v>6</v>
      </c>
      <c r="B715">
        <v>4.0272598266601598</v>
      </c>
      <c r="C715">
        <v>1.8819400072097801</v>
      </c>
    </row>
    <row r="716" spans="1:3" x14ac:dyDescent="0.35">
      <c r="A716" t="s">
        <v>6</v>
      </c>
      <c r="B716">
        <v>4.3809700012206996</v>
      </c>
      <c r="C716">
        <v>1.8953100442886399</v>
      </c>
    </row>
    <row r="717" spans="1:3" x14ac:dyDescent="0.35">
      <c r="A717" t="s">
        <v>6</v>
      </c>
      <c r="B717">
        <v>4.4122800827026403</v>
      </c>
      <c r="C717">
        <v>1.90085005760193</v>
      </c>
    </row>
    <row r="718" spans="1:3" x14ac:dyDescent="0.35">
      <c r="A718" t="s">
        <v>6</v>
      </c>
      <c r="B718">
        <v>3.77239990234375</v>
      </c>
      <c r="C718">
        <v>1.91848003864288</v>
      </c>
    </row>
    <row r="719" spans="1:3" x14ac:dyDescent="0.35">
      <c r="A719" t="s">
        <v>6</v>
      </c>
      <c r="B719">
        <v>3.75461006164551</v>
      </c>
      <c r="C719">
        <v>1.2272100448608401</v>
      </c>
    </row>
    <row r="720" spans="1:3" x14ac:dyDescent="0.35">
      <c r="A720" t="s">
        <v>6</v>
      </c>
      <c r="B720">
        <v>3.9817099571228001</v>
      </c>
      <c r="C720">
        <v>1.10634994506836</v>
      </c>
    </row>
    <row r="721" spans="1:3" x14ac:dyDescent="0.35">
      <c r="A721" t="s">
        <v>6</v>
      </c>
      <c r="B721">
        <v>3.7864699363708501</v>
      </c>
      <c r="C721">
        <v>0.94363999366760298</v>
      </c>
    </row>
    <row r="722" spans="1:3" x14ac:dyDescent="0.35">
      <c r="A722" t="s">
        <v>6</v>
      </c>
      <c r="B722">
        <v>3.3942699432372998</v>
      </c>
      <c r="C722">
        <v>1.08570003509521</v>
      </c>
    </row>
    <row r="723" spans="1:3" x14ac:dyDescent="0.35">
      <c r="A723" t="s">
        <v>6</v>
      </c>
      <c r="B723">
        <v>3.1530098915100102</v>
      </c>
      <c r="C723">
        <v>1.19068002700806</v>
      </c>
    </row>
    <row r="724" spans="1:3" x14ac:dyDescent="0.35">
      <c r="A724" t="s">
        <v>6</v>
      </c>
      <c r="B724">
        <v>3.0208899974822998</v>
      </c>
      <c r="C724">
        <v>1.2574000358581501</v>
      </c>
    </row>
    <row r="725" spans="1:3" x14ac:dyDescent="0.35">
      <c r="A725" t="s">
        <v>6</v>
      </c>
      <c r="B725">
        <v>3.26718997955322</v>
      </c>
      <c r="C725">
        <v>1.26800000667572</v>
      </c>
    </row>
    <row r="726" spans="1:3" x14ac:dyDescent="0.35">
      <c r="A726" t="s">
        <v>6</v>
      </c>
      <c r="B726">
        <v>3.6946899890899698</v>
      </c>
      <c r="C726">
        <v>1.22541999816895</v>
      </c>
    </row>
    <row r="727" spans="1:3" x14ac:dyDescent="0.35">
      <c r="A727" t="s">
        <v>6</v>
      </c>
      <c r="B727">
        <v>3.2663300037384002</v>
      </c>
      <c r="C727">
        <v>1.1914800405502299</v>
      </c>
    </row>
    <row r="728" spans="1:3" x14ac:dyDescent="0.35">
      <c r="A728" t="s">
        <v>6</v>
      </c>
      <c r="B728">
        <v>3.57962989807129</v>
      </c>
      <c r="C728">
        <v>1.0950700044632</v>
      </c>
    </row>
    <row r="729" spans="1:3" x14ac:dyDescent="0.35">
      <c r="A729" t="s">
        <v>6</v>
      </c>
      <c r="B729">
        <v>3.3510301113128702</v>
      </c>
      <c r="C729">
        <v>0.14972999691963201</v>
      </c>
    </row>
    <row r="730" spans="1:3" x14ac:dyDescent="0.35">
      <c r="A730" t="s">
        <v>6</v>
      </c>
      <c r="B730">
        <v>3.15448999404907</v>
      </c>
      <c r="C730">
        <v>0.32962000370025601</v>
      </c>
    </row>
    <row r="731" spans="1:3" x14ac:dyDescent="0.35">
      <c r="A731" t="s">
        <v>6</v>
      </c>
      <c r="B731">
        <v>3.1636700630188002</v>
      </c>
      <c r="C731">
        <v>0.48036000132560702</v>
      </c>
    </row>
    <row r="732" spans="1:3" x14ac:dyDescent="0.35">
      <c r="A732" t="s">
        <v>6</v>
      </c>
      <c r="B732">
        <v>3.2727599143981898</v>
      </c>
      <c r="C732">
        <v>0.60014998912811302</v>
      </c>
    </row>
    <row r="733" spans="1:3" x14ac:dyDescent="0.35">
      <c r="A733" t="s">
        <v>6</v>
      </c>
      <c r="B733">
        <v>3.1435599327087398</v>
      </c>
      <c r="C733">
        <v>0.70617002248764005</v>
      </c>
    </row>
    <row r="734" spans="1:3" x14ac:dyDescent="0.35">
      <c r="A734" t="s">
        <v>6</v>
      </c>
      <c r="B734">
        <v>2.73811006546021</v>
      </c>
      <c r="C734">
        <v>0.78912997245788596</v>
      </c>
    </row>
    <row r="735" spans="1:3" x14ac:dyDescent="0.35">
      <c r="A735" t="s">
        <v>6</v>
      </c>
      <c r="B735">
        <v>3.0130200386047399</v>
      </c>
      <c r="C735">
        <v>0.76234000921249401</v>
      </c>
    </row>
    <row r="736" spans="1:3" x14ac:dyDescent="0.35">
      <c r="A736" t="s">
        <v>6</v>
      </c>
      <c r="B736">
        <v>4.8233599662780797</v>
      </c>
      <c r="C736">
        <v>1.0506299734115601</v>
      </c>
    </row>
    <row r="737" spans="1:3" x14ac:dyDescent="0.35">
      <c r="A737" t="s">
        <v>6</v>
      </c>
      <c r="B737">
        <v>4.6728801727294904</v>
      </c>
      <c r="C737">
        <v>1.1519199609756501</v>
      </c>
    </row>
    <row r="738" spans="1:3" x14ac:dyDescent="0.35">
      <c r="A738" t="s">
        <v>6</v>
      </c>
      <c r="B738">
        <v>5.03837013244629</v>
      </c>
      <c r="C738">
        <v>1.1543600559234599</v>
      </c>
    </row>
    <row r="739" spans="1:3" x14ac:dyDescent="0.35">
      <c r="A739" t="s">
        <v>6</v>
      </c>
      <c r="B739">
        <v>4.76699018478394</v>
      </c>
      <c r="C739">
        <v>1.28217005729675</v>
      </c>
    </row>
    <row r="740" spans="1:3" x14ac:dyDescent="0.35">
      <c r="A740" t="s">
        <v>6</v>
      </c>
      <c r="B740">
        <v>4.71687984466553</v>
      </c>
      <c r="C740">
        <v>1.36962997913361</v>
      </c>
    </row>
    <row r="741" spans="1:3" x14ac:dyDescent="0.35">
      <c r="A741" t="s">
        <v>6</v>
      </c>
      <c r="B741">
        <v>4.6276001930236799</v>
      </c>
      <c r="C741">
        <v>1.45622003078461</v>
      </c>
    </row>
    <row r="742" spans="1:3" x14ac:dyDescent="0.35">
      <c r="A742" t="s">
        <v>6</v>
      </c>
      <c r="B742">
        <v>4.69856977462769</v>
      </c>
      <c r="C742">
        <v>1.5530799627304099</v>
      </c>
    </row>
    <row r="743" spans="1:3" x14ac:dyDescent="0.35">
      <c r="A743" t="s">
        <v>6</v>
      </c>
      <c r="B743">
        <v>4.2721400260925302</v>
      </c>
      <c r="C743">
        <v>1.5633900165557899</v>
      </c>
    </row>
    <row r="744" spans="1:3" x14ac:dyDescent="0.35">
      <c r="A744" t="s">
        <v>6</v>
      </c>
      <c r="B744">
        <v>4.0076098442077601</v>
      </c>
      <c r="C744">
        <v>1.74844002723694</v>
      </c>
    </row>
    <row r="745" spans="1:3" x14ac:dyDescent="0.35">
      <c r="A745" t="s">
        <v>6</v>
      </c>
      <c r="B745">
        <v>4.1391501426696804</v>
      </c>
      <c r="C745">
        <v>1.8565100431442301</v>
      </c>
    </row>
    <row r="746" spans="1:3" x14ac:dyDescent="0.35">
      <c r="A746" t="s">
        <v>6</v>
      </c>
      <c r="B746">
        <v>3.9756000041961701</v>
      </c>
      <c r="C746">
        <v>1.97601997852325</v>
      </c>
    </row>
    <row r="747" spans="1:3" x14ac:dyDescent="0.35">
      <c r="A747" t="s">
        <v>6</v>
      </c>
      <c r="B747">
        <v>3.9182999134063698</v>
      </c>
      <c r="C747">
        <v>1.9270700216293299</v>
      </c>
    </row>
    <row r="748" spans="1:3" x14ac:dyDescent="0.35">
      <c r="A748" t="s">
        <v>6</v>
      </c>
      <c r="B748">
        <v>4.1910901069641104</v>
      </c>
      <c r="C748">
        <v>1.51657998561859</v>
      </c>
    </row>
    <row r="749" spans="1:3" x14ac:dyDescent="0.35">
      <c r="A749" t="s">
        <v>6</v>
      </c>
      <c r="B749">
        <v>3.61387991905212</v>
      </c>
      <c r="C749">
        <v>1.46150994300842</v>
      </c>
    </row>
    <row r="750" spans="1:3" x14ac:dyDescent="0.35">
      <c r="A750" t="s">
        <v>6</v>
      </c>
      <c r="B750">
        <v>4.0890297889709499</v>
      </c>
      <c r="C750">
        <v>1.3027800321578999</v>
      </c>
    </row>
    <row r="751" spans="1:3" x14ac:dyDescent="0.35">
      <c r="A751" t="s">
        <v>6</v>
      </c>
      <c r="B751">
        <v>4.1992301940918004</v>
      </c>
      <c r="C751">
        <v>1.2052299976348899</v>
      </c>
    </row>
    <row r="752" spans="1:3" x14ac:dyDescent="0.35">
      <c r="A752" t="s">
        <v>6</v>
      </c>
      <c r="B752">
        <v>3.7456700801849401</v>
      </c>
      <c r="C752">
        <v>0.54737001657485995</v>
      </c>
    </row>
    <row r="753" spans="1:3" x14ac:dyDescent="0.35">
      <c r="A753" t="s">
        <v>6</v>
      </c>
      <c r="B753">
        <v>3.7163000106811501</v>
      </c>
      <c r="C753">
        <v>0.69581997394561801</v>
      </c>
    </row>
    <row r="754" spans="1:3" x14ac:dyDescent="0.35">
      <c r="A754" t="s">
        <v>6</v>
      </c>
      <c r="B754">
        <v>3.4800500869750999</v>
      </c>
      <c r="C754">
        <v>1.08464002609253</v>
      </c>
    </row>
    <row r="755" spans="1:3" x14ac:dyDescent="0.35">
      <c r="A755" t="s">
        <v>6</v>
      </c>
      <c r="B755">
        <v>3.6396000385284402</v>
      </c>
      <c r="C755">
        <v>1.09724998474121</v>
      </c>
    </row>
    <row r="756" spans="1:3" x14ac:dyDescent="0.35">
      <c r="A756" t="s">
        <v>6</v>
      </c>
      <c r="B756">
        <v>3.39574003219604</v>
      </c>
      <c r="C756">
        <v>1.0585700273513801</v>
      </c>
    </row>
    <row r="757" spans="1:3" x14ac:dyDescent="0.35">
      <c r="A757" t="s">
        <v>6</v>
      </c>
      <c r="B757">
        <v>3.5548300743103001</v>
      </c>
      <c r="C757">
        <v>0.97832000255584695</v>
      </c>
    </row>
    <row r="758" spans="1:3" x14ac:dyDescent="0.35">
      <c r="A758" t="s">
        <v>6</v>
      </c>
      <c r="B758">
        <v>3.24460005760193</v>
      </c>
      <c r="C758">
        <v>0.22470000386238101</v>
      </c>
    </row>
    <row r="759" spans="1:3" x14ac:dyDescent="0.35">
      <c r="A759" t="s">
        <v>6</v>
      </c>
      <c r="B759">
        <v>3.16969990730286</v>
      </c>
      <c r="C759">
        <v>0.372559994459152</v>
      </c>
    </row>
    <row r="760" spans="1:3" x14ac:dyDescent="0.35">
      <c r="A760" t="s">
        <v>6</v>
      </c>
      <c r="B760">
        <v>3.1394500732421902</v>
      </c>
      <c r="C760">
        <v>0.505410015583038</v>
      </c>
    </row>
    <row r="761" spans="1:3" x14ac:dyDescent="0.35">
      <c r="A761" t="s">
        <v>6</v>
      </c>
      <c r="B761">
        <v>3.2036399841308598</v>
      </c>
      <c r="C761">
        <v>0.59056997299194303</v>
      </c>
    </row>
    <row r="762" spans="1:3" x14ac:dyDescent="0.35">
      <c r="A762" t="s">
        <v>6</v>
      </c>
      <c r="B762">
        <v>3.2639698982238801</v>
      </c>
      <c r="C762">
        <v>0.65081000328063998</v>
      </c>
    </row>
    <row r="763" spans="1:3" x14ac:dyDescent="0.35">
      <c r="A763" t="s">
        <v>6</v>
      </c>
      <c r="B763">
        <v>3.07884001731873</v>
      </c>
      <c r="C763">
        <v>0.703480005264282</v>
      </c>
    </row>
    <row r="764" spans="1:3" x14ac:dyDescent="0.35">
      <c r="A764" t="s">
        <v>6</v>
      </c>
      <c r="B764">
        <v>3.3027999401092498</v>
      </c>
      <c r="C764">
        <v>0.65316998958587602</v>
      </c>
    </row>
    <row r="765" spans="1:3" x14ac:dyDescent="0.35">
      <c r="A765" t="s">
        <v>6</v>
      </c>
      <c r="B765">
        <v>3.9076399803161599</v>
      </c>
      <c r="C765">
        <v>0.85000002384185802</v>
      </c>
    </row>
    <row r="766" spans="1:3" x14ac:dyDescent="0.35">
      <c r="A766" t="s">
        <v>6</v>
      </c>
      <c r="B766">
        <v>3.76061010360718</v>
      </c>
      <c r="C766">
        <v>1.00449001789093</v>
      </c>
    </row>
    <row r="767" spans="1:3" x14ac:dyDescent="0.35">
      <c r="A767" t="s">
        <v>6</v>
      </c>
      <c r="B767">
        <v>3.69579005241394</v>
      </c>
      <c r="C767">
        <v>1.1502200365066499</v>
      </c>
    </row>
    <row r="768" spans="1:3" x14ac:dyDescent="0.35">
      <c r="A768" t="s">
        <v>6</v>
      </c>
      <c r="B768">
        <v>4.4244198799133301</v>
      </c>
      <c r="C768">
        <v>1.2472499608993499</v>
      </c>
    </row>
    <row r="769" spans="1:3" x14ac:dyDescent="0.35">
      <c r="A769" t="s">
        <v>6</v>
      </c>
      <c r="B769">
        <v>4.1892499923706099</v>
      </c>
      <c r="C769">
        <v>1.4529999494552599</v>
      </c>
    </row>
    <row r="770" spans="1:3" x14ac:dyDescent="0.35">
      <c r="A770" t="s">
        <v>6</v>
      </c>
      <c r="B770">
        <v>3.6220400333404501</v>
      </c>
      <c r="C770">
        <v>1.6810899972915601</v>
      </c>
    </row>
    <row r="771" spans="1:3" x14ac:dyDescent="0.35">
      <c r="A771" t="s">
        <v>6</v>
      </c>
      <c r="B771">
        <v>3.7410700321197501</v>
      </c>
      <c r="C771">
        <v>1.81508004665375</v>
      </c>
    </row>
    <row r="772" spans="1:3" x14ac:dyDescent="0.35">
      <c r="A772" t="s">
        <v>6</v>
      </c>
      <c r="B772">
        <v>4.0480599403381303</v>
      </c>
      <c r="C772">
        <v>1.9014799594879199</v>
      </c>
    </row>
    <row r="773" spans="1:3" x14ac:dyDescent="0.35">
      <c r="A773" t="s">
        <v>6</v>
      </c>
      <c r="B773">
        <v>4.0391597747802699</v>
      </c>
      <c r="C773">
        <v>1.9750499725341799</v>
      </c>
    </row>
    <row r="774" spans="1:3" x14ac:dyDescent="0.35">
      <c r="A774" t="s">
        <v>6</v>
      </c>
      <c r="B774">
        <v>3.7133600711822501</v>
      </c>
      <c r="C774">
        <v>2.03994989395142</v>
      </c>
    </row>
    <row r="775" spans="1:3" x14ac:dyDescent="0.35">
      <c r="A775" t="s">
        <v>6</v>
      </c>
      <c r="B775">
        <v>3.5550398826599099</v>
      </c>
      <c r="C775">
        <v>2.0577199459075901</v>
      </c>
    </row>
    <row r="776" spans="1:3" x14ac:dyDescent="0.35">
      <c r="A776" t="s">
        <v>6</v>
      </c>
      <c r="B776">
        <v>3.48649001121521</v>
      </c>
      <c r="C776">
        <v>2.03357005119324</v>
      </c>
    </row>
    <row r="777" spans="1:3" x14ac:dyDescent="0.35">
      <c r="A777" t="s">
        <v>6</v>
      </c>
      <c r="B777">
        <v>3.8537399768829301</v>
      </c>
      <c r="C777">
        <v>1.9516899585723899</v>
      </c>
    </row>
    <row r="778" spans="1:3" x14ac:dyDescent="0.35">
      <c r="A778" t="s">
        <v>6</v>
      </c>
      <c r="B778">
        <v>3.9809699058532702</v>
      </c>
      <c r="C778">
        <v>1.8040399551391599</v>
      </c>
    </row>
    <row r="779" spans="1:3" x14ac:dyDescent="0.35">
      <c r="A779" t="s">
        <v>6</v>
      </c>
      <c r="B779">
        <v>3.9654200077056898</v>
      </c>
      <c r="C779">
        <v>1.71931004524231</v>
      </c>
    </row>
    <row r="780" spans="1:3" x14ac:dyDescent="0.35">
      <c r="A780" t="s">
        <v>6</v>
      </c>
      <c r="B780">
        <v>4.0314898490905797</v>
      </c>
      <c r="C780">
        <v>1.6102700233459499</v>
      </c>
    </row>
    <row r="781" spans="1:3" x14ac:dyDescent="0.35">
      <c r="A781" t="s">
        <v>6</v>
      </c>
      <c r="B781">
        <v>4.2170500755310103</v>
      </c>
      <c r="C781">
        <v>1.48820996284485</v>
      </c>
    </row>
    <row r="782" spans="1:3" x14ac:dyDescent="0.35">
      <c r="A782" t="s">
        <v>6</v>
      </c>
      <c r="B782">
        <v>3.6603701114654501</v>
      </c>
      <c r="C782">
        <v>2.6060000061988799E-2</v>
      </c>
    </row>
    <row r="783" spans="1:3" x14ac:dyDescent="0.35">
      <c r="A783" t="s">
        <v>6</v>
      </c>
      <c r="B783">
        <v>3.1099500656127899</v>
      </c>
      <c r="C783">
        <v>0.227530002593994</v>
      </c>
    </row>
    <row r="784" spans="1:3" x14ac:dyDescent="0.35">
      <c r="A784" t="s">
        <v>6</v>
      </c>
      <c r="B784">
        <v>3.0584700107574498</v>
      </c>
      <c r="C784">
        <v>0.37051001191139199</v>
      </c>
    </row>
    <row r="785" spans="1:3" x14ac:dyDescent="0.35">
      <c r="A785" t="s">
        <v>6</v>
      </c>
      <c r="B785">
        <v>3.04717993736267</v>
      </c>
      <c r="C785">
        <v>0.48008000850677501</v>
      </c>
    </row>
    <row r="786" spans="1:3" x14ac:dyDescent="0.35">
      <c r="A786" t="s">
        <v>6</v>
      </c>
      <c r="B786">
        <v>3.0320799350738499</v>
      </c>
      <c r="C786">
        <v>0.55777001380920399</v>
      </c>
    </row>
    <row r="787" spans="1:3" x14ac:dyDescent="0.35">
      <c r="A787" t="s">
        <v>6</v>
      </c>
      <c r="B787">
        <v>2.9168400764465301</v>
      </c>
      <c r="C787">
        <v>0.61334997415542603</v>
      </c>
    </row>
    <row r="788" spans="1:3" x14ac:dyDescent="0.35">
      <c r="A788" t="s">
        <v>6</v>
      </c>
      <c r="B788">
        <v>3.0202999114990199</v>
      </c>
      <c r="C788">
        <v>0.59965002536773704</v>
      </c>
    </row>
    <row r="789" spans="1:3" x14ac:dyDescent="0.35">
      <c r="A789" t="s">
        <v>6</v>
      </c>
      <c r="B789">
        <v>4.5123600959777797</v>
      </c>
      <c r="C789">
        <v>0.61120998859405495</v>
      </c>
    </row>
    <row r="790" spans="1:3" x14ac:dyDescent="0.35">
      <c r="A790" t="s">
        <v>6</v>
      </c>
      <c r="B790">
        <v>3.75944995880127</v>
      </c>
      <c r="C790">
        <v>0.82278001308441195</v>
      </c>
    </row>
    <row r="791" spans="1:3" x14ac:dyDescent="0.35">
      <c r="A791" t="s">
        <v>6</v>
      </c>
      <c r="B791">
        <v>3.4217801094055198</v>
      </c>
      <c r="C791">
        <v>1.00804996490479</v>
      </c>
    </row>
    <row r="792" spans="1:3" x14ac:dyDescent="0.35">
      <c r="A792" t="s">
        <v>6</v>
      </c>
      <c r="B792">
        <v>3.5464498996734601</v>
      </c>
      <c r="C792">
        <v>1.1623300313949601</v>
      </c>
    </row>
    <row r="793" spans="1:3" x14ac:dyDescent="0.35">
      <c r="A793" t="s">
        <v>6</v>
      </c>
      <c r="B793">
        <v>3.6351499557495099</v>
      </c>
      <c r="C793">
        <v>1.34086000919342</v>
      </c>
    </row>
    <row r="794" spans="1:3" x14ac:dyDescent="0.35">
      <c r="A794" t="s">
        <v>6</v>
      </c>
      <c r="B794">
        <v>3.5198199748992902</v>
      </c>
      <c r="C794">
        <v>1.5528199672698999</v>
      </c>
    </row>
    <row r="795" spans="1:3" x14ac:dyDescent="0.35">
      <c r="A795" t="s">
        <v>6</v>
      </c>
      <c r="B795">
        <v>3.8557000160217298</v>
      </c>
      <c r="C795">
        <v>1.6836400032043499</v>
      </c>
    </row>
    <row r="796" spans="1:3" x14ac:dyDescent="0.35">
      <c r="A796" t="s">
        <v>6</v>
      </c>
      <c r="B796">
        <v>3.9666199684143102</v>
      </c>
      <c r="C796">
        <v>1.80988001823425</v>
      </c>
    </row>
    <row r="797" spans="1:3" x14ac:dyDescent="0.35">
      <c r="A797" t="s">
        <v>6</v>
      </c>
      <c r="B797">
        <v>3.7609300613403298</v>
      </c>
      <c r="C797">
        <v>1.9388200044632</v>
      </c>
    </row>
    <row r="798" spans="1:3" x14ac:dyDescent="0.35">
      <c r="A798" t="s">
        <v>6</v>
      </c>
      <c r="B798">
        <v>3.41580009460449</v>
      </c>
      <c r="C798">
        <v>2.0408198833465598</v>
      </c>
    </row>
    <row r="799" spans="1:3" x14ac:dyDescent="0.35">
      <c r="A799" t="s">
        <v>6</v>
      </c>
      <c r="B799">
        <v>3.3509500026702899</v>
      </c>
      <c r="C799">
        <v>2.07599997520447</v>
      </c>
    </row>
    <row r="800" spans="1:3" x14ac:dyDescent="0.35">
      <c r="A800" t="s">
        <v>6</v>
      </c>
      <c r="B800">
        <v>3.79667997360229</v>
      </c>
      <c r="C800">
        <v>2.0223300457000701</v>
      </c>
    </row>
    <row r="801" spans="1:3" x14ac:dyDescent="0.35">
      <c r="A801" t="s">
        <v>6</v>
      </c>
      <c r="B801">
        <v>3.85138010978699</v>
      </c>
      <c r="C801">
        <v>2.01136994361877</v>
      </c>
    </row>
    <row r="802" spans="1:3" x14ac:dyDescent="0.35">
      <c r="A802" t="s">
        <v>6</v>
      </c>
      <c r="B802">
        <v>4.2997798919677699</v>
      </c>
      <c r="C802">
        <v>1.9423600435257</v>
      </c>
    </row>
    <row r="803" spans="1:3" x14ac:dyDescent="0.35">
      <c r="A803" t="s">
        <v>6</v>
      </c>
      <c r="B803">
        <v>3.9710500240325901</v>
      </c>
      <c r="C803">
        <v>1.93478000164032</v>
      </c>
    </row>
    <row r="804" spans="1:3" x14ac:dyDescent="0.35">
      <c r="A804" t="s">
        <v>6</v>
      </c>
      <c r="B804">
        <v>3.85785007476807</v>
      </c>
      <c r="C804">
        <v>1.8779000043869001</v>
      </c>
    </row>
    <row r="805" spans="1:3" x14ac:dyDescent="0.35">
      <c r="A805" t="s">
        <v>6</v>
      </c>
      <c r="B805">
        <v>3.30363988876343</v>
      </c>
      <c r="C805">
        <v>0.178619995713234</v>
      </c>
    </row>
    <row r="806" spans="1:3" x14ac:dyDescent="0.35">
      <c r="A806" t="s">
        <v>6</v>
      </c>
      <c r="B806">
        <v>3.0977299213409402</v>
      </c>
      <c r="C806">
        <v>0.31431001424789401</v>
      </c>
    </row>
    <row r="807" spans="1:3" x14ac:dyDescent="0.35">
      <c r="A807" t="s">
        <v>6</v>
      </c>
      <c r="B807">
        <v>3.0427699089050302</v>
      </c>
      <c r="C807">
        <v>0.40211999416351302</v>
      </c>
    </row>
    <row r="808" spans="1:3" x14ac:dyDescent="0.35">
      <c r="A808" t="s">
        <v>6</v>
      </c>
      <c r="B808">
        <v>3.22830009460449</v>
      </c>
      <c r="C808">
        <v>0.44273999333381697</v>
      </c>
    </row>
    <row r="809" spans="1:3" x14ac:dyDescent="0.35">
      <c r="A809" t="s">
        <v>6</v>
      </c>
      <c r="B809">
        <v>3.2658100128173801</v>
      </c>
      <c r="C809">
        <v>0.45541998744010898</v>
      </c>
    </row>
    <row r="810" spans="1:3" x14ac:dyDescent="0.35">
      <c r="A810" t="s">
        <v>6</v>
      </c>
      <c r="B810">
        <v>4.2468299865722701</v>
      </c>
      <c r="C810">
        <v>0.704970002174377</v>
      </c>
    </row>
    <row r="811" spans="1:3" x14ac:dyDescent="0.35">
      <c r="A811" t="s">
        <v>6</v>
      </c>
      <c r="B811">
        <v>3.9074299335479701</v>
      </c>
      <c r="C811">
        <v>0.92416000366210904</v>
      </c>
    </row>
    <row r="812" spans="1:3" x14ac:dyDescent="0.35">
      <c r="A812" t="s">
        <v>6</v>
      </c>
      <c r="B812">
        <v>3.7082700729370099</v>
      </c>
      <c r="C812">
        <v>1.1458100080490099</v>
      </c>
    </row>
    <row r="813" spans="1:3" x14ac:dyDescent="0.35">
      <c r="A813" t="s">
        <v>6</v>
      </c>
      <c r="B813">
        <v>3.8815100193023699</v>
      </c>
      <c r="C813">
        <v>1.32240998744965</v>
      </c>
    </row>
    <row r="814" spans="1:3" x14ac:dyDescent="0.35">
      <c r="A814" t="s">
        <v>6</v>
      </c>
      <c r="B814">
        <v>3.6260199546814</v>
      </c>
      <c r="C814">
        <v>1.9072899818420399</v>
      </c>
    </row>
    <row r="815" spans="1:3" x14ac:dyDescent="0.35">
      <c r="A815" t="s">
        <v>6</v>
      </c>
      <c r="B815">
        <v>3.6226599216461199</v>
      </c>
      <c r="C815">
        <v>1.96682000160217</v>
      </c>
    </row>
    <row r="816" spans="1:3" x14ac:dyDescent="0.35">
      <c r="A816" t="s">
        <v>6</v>
      </c>
      <c r="B816">
        <v>4.2714700698852504</v>
      </c>
      <c r="C816">
        <v>1.94191002845764</v>
      </c>
    </row>
    <row r="817" spans="1:3" x14ac:dyDescent="0.35">
      <c r="A817" t="s">
        <v>6</v>
      </c>
      <c r="B817">
        <v>4.3371300697326696</v>
      </c>
      <c r="C817">
        <v>1.9567400217056301</v>
      </c>
    </row>
    <row r="818" spans="1:3" x14ac:dyDescent="0.35">
      <c r="A818" t="s">
        <v>6</v>
      </c>
      <c r="B818">
        <v>4.4237198829650897</v>
      </c>
      <c r="C818">
        <v>1.95656001567841</v>
      </c>
    </row>
    <row r="819" spans="1:3" x14ac:dyDescent="0.35">
      <c r="A819" t="s">
        <v>6</v>
      </c>
      <c r="B819">
        <v>3.5939500331878702</v>
      </c>
      <c r="C819">
        <v>5.6710001081228298E-2</v>
      </c>
    </row>
    <row r="820" spans="1:3" x14ac:dyDescent="0.35">
      <c r="A820" t="s">
        <v>6</v>
      </c>
      <c r="B820">
        <v>3.4177899360656698</v>
      </c>
      <c r="C820">
        <v>0.16327999532222701</v>
      </c>
    </row>
    <row r="821" spans="1:3" x14ac:dyDescent="0.35">
      <c r="A821" t="s">
        <v>6</v>
      </c>
      <c r="B821">
        <v>3.41283011436462</v>
      </c>
      <c r="C821">
        <v>0.226860001683235</v>
      </c>
    </row>
    <row r="822" spans="1:3" x14ac:dyDescent="0.35">
      <c r="A822" t="s">
        <v>6</v>
      </c>
      <c r="B822">
        <v>4.1277198791503897</v>
      </c>
      <c r="C822">
        <v>0.71038997173309304</v>
      </c>
    </row>
    <row r="823" spans="1:3" x14ac:dyDescent="0.35">
      <c r="A823" t="s">
        <v>6</v>
      </c>
      <c r="B823">
        <v>3.7728300094604501</v>
      </c>
      <c r="C823">
        <v>0.95073997974395796</v>
      </c>
    </row>
    <row r="824" spans="1:3" x14ac:dyDescent="0.35">
      <c r="A824" t="s">
        <v>6</v>
      </c>
      <c r="B824">
        <v>4.2550101280212402</v>
      </c>
      <c r="C824">
        <v>1.0898699760437001</v>
      </c>
    </row>
    <row r="825" spans="1:3" x14ac:dyDescent="0.35">
      <c r="A825" t="s">
        <v>6</v>
      </c>
      <c r="B825">
        <v>4.4933600425720197</v>
      </c>
      <c r="C825">
        <v>1.40953004360199</v>
      </c>
    </row>
    <row r="826" spans="1:3" x14ac:dyDescent="0.35">
      <c r="A826" t="s">
        <v>6</v>
      </c>
      <c r="B826">
        <v>3.8068699836731001</v>
      </c>
      <c r="C826">
        <v>1.6191500425338701</v>
      </c>
    </row>
    <row r="827" spans="1:3" x14ac:dyDescent="0.35">
      <c r="A827" t="s">
        <v>6</v>
      </c>
      <c r="B827">
        <v>3.96339011192322</v>
      </c>
      <c r="C827">
        <v>1.7095400094986</v>
      </c>
    </row>
    <row r="828" spans="1:3" x14ac:dyDescent="0.35">
      <c r="A828" t="s">
        <v>6</v>
      </c>
      <c r="B828">
        <v>3.9072699546814</v>
      </c>
      <c r="C828">
        <v>1.80333995819092</v>
      </c>
    </row>
    <row r="829" spans="1:3" x14ac:dyDescent="0.35">
      <c r="A829" t="s">
        <v>6</v>
      </c>
      <c r="B829">
        <v>3.84440994262695</v>
      </c>
      <c r="C829">
        <v>1.87427997589111</v>
      </c>
    </row>
    <row r="830" spans="1:3" x14ac:dyDescent="0.35">
      <c r="A830" t="s">
        <v>6</v>
      </c>
      <c r="B830">
        <v>4.3323898315429696</v>
      </c>
      <c r="C830">
        <v>1.8830200433731099</v>
      </c>
    </row>
    <row r="831" spans="1:3" x14ac:dyDescent="0.35">
      <c r="A831" t="s">
        <v>6</v>
      </c>
      <c r="B831">
        <v>4.3162798881530797</v>
      </c>
      <c r="C831">
        <v>1.92657005786896</v>
      </c>
    </row>
    <row r="832" spans="1:3" x14ac:dyDescent="0.35">
      <c r="A832" t="s">
        <v>6</v>
      </c>
      <c r="B832">
        <v>4.7232499122619602</v>
      </c>
      <c r="C832">
        <v>0.642899990081787</v>
      </c>
    </row>
    <row r="833" spans="1:3" x14ac:dyDescent="0.35">
      <c r="A833" t="s">
        <v>6</v>
      </c>
      <c r="B833">
        <v>4.0800700187683097</v>
      </c>
      <c r="C833">
        <v>1.2342599630355799</v>
      </c>
    </row>
    <row r="834" spans="1:3" x14ac:dyDescent="0.35">
      <c r="A834" t="s">
        <v>6</v>
      </c>
      <c r="B834">
        <v>3.94119000434875</v>
      </c>
      <c r="C834">
        <v>1.39063000679016</v>
      </c>
    </row>
    <row r="835" spans="1:3" x14ac:dyDescent="0.35">
      <c r="A835" t="s">
        <v>6</v>
      </c>
      <c r="B835">
        <v>4.2653298377990696</v>
      </c>
      <c r="C835">
        <v>1.4797600507736199</v>
      </c>
    </row>
    <row r="836" spans="1:3" x14ac:dyDescent="0.35">
      <c r="A836" t="s">
        <v>6</v>
      </c>
      <c r="B836">
        <v>3.6491899490356401</v>
      </c>
      <c r="C836">
        <v>1.6362600326538099</v>
      </c>
    </row>
    <row r="837" spans="1:3" x14ac:dyDescent="0.35">
      <c r="A837" t="s">
        <v>6</v>
      </c>
      <c r="B837">
        <v>3.65555000305176</v>
      </c>
      <c r="C837">
        <v>1.7258100509643599</v>
      </c>
    </row>
    <row r="838" spans="1:3" x14ac:dyDescent="0.35">
      <c r="A838" t="s">
        <v>6</v>
      </c>
      <c r="B838">
        <v>4.1714100837707502</v>
      </c>
      <c r="C838">
        <v>1.7635699510574301</v>
      </c>
    </row>
    <row r="839" spans="1:3" x14ac:dyDescent="0.35">
      <c r="A839" t="s">
        <v>6</v>
      </c>
      <c r="B839">
        <v>4.2832498550415004</v>
      </c>
      <c r="C839">
        <v>1.83034002780914</v>
      </c>
    </row>
    <row r="840" spans="1:3" x14ac:dyDescent="0.35">
      <c r="A840" t="s">
        <v>6</v>
      </c>
      <c r="B840">
        <v>4.4281902313232404</v>
      </c>
      <c r="C840">
        <v>1.8716900348663299</v>
      </c>
    </row>
    <row r="841" spans="1:3" x14ac:dyDescent="0.35">
      <c r="A841" t="s">
        <v>6</v>
      </c>
      <c r="B841">
        <v>3.8015100955963099</v>
      </c>
      <c r="C841">
        <v>1.94811999797821</v>
      </c>
    </row>
    <row r="842" spans="1:3" x14ac:dyDescent="0.35">
      <c r="A842" t="s">
        <v>6</v>
      </c>
      <c r="B842">
        <v>3.7911899089813201</v>
      </c>
      <c r="C842">
        <v>1.9481799602508501</v>
      </c>
    </row>
    <row r="843" spans="1:3" x14ac:dyDescent="0.35">
      <c r="A843" t="s">
        <v>6</v>
      </c>
      <c r="B843">
        <v>4.3640298843383798</v>
      </c>
      <c r="C843">
        <v>1.87690997123718</v>
      </c>
    </row>
    <row r="844" spans="1:3" x14ac:dyDescent="0.35">
      <c r="A844" t="s">
        <v>6</v>
      </c>
      <c r="B844">
        <v>4.4626398086547896</v>
      </c>
      <c r="C844">
        <v>0.978229999542236</v>
      </c>
    </row>
    <row r="845" spans="1:3" x14ac:dyDescent="0.35">
      <c r="A845" t="s">
        <v>6</v>
      </c>
      <c r="B845">
        <v>4.1655502319335902</v>
      </c>
      <c r="C845">
        <v>1.3704700469970701</v>
      </c>
    </row>
    <row r="846" spans="1:3" x14ac:dyDescent="0.35">
      <c r="A846" t="s">
        <v>6</v>
      </c>
      <c r="B846">
        <v>4.2900800704956099</v>
      </c>
      <c r="C846">
        <v>1.4719599485397299</v>
      </c>
    </row>
    <row r="847" spans="1:3" x14ac:dyDescent="0.35">
      <c r="A847" t="s">
        <v>6</v>
      </c>
      <c r="B847">
        <v>4.2286400794982901</v>
      </c>
      <c r="C847">
        <v>1.57705998420715</v>
      </c>
    </row>
    <row r="848" spans="1:3" x14ac:dyDescent="0.35">
      <c r="A848" t="s">
        <v>6</v>
      </c>
      <c r="B848">
        <v>3.8964200019836399</v>
      </c>
      <c r="C848">
        <v>1.71352994441986</v>
      </c>
    </row>
    <row r="849" spans="1:3" x14ac:dyDescent="0.35">
      <c r="A849" t="s">
        <v>6</v>
      </c>
      <c r="B849">
        <v>4.4650402069091797</v>
      </c>
      <c r="C849">
        <v>1.7361299991607699</v>
      </c>
    </row>
    <row r="850" spans="1:3" x14ac:dyDescent="0.35">
      <c r="A850" t="s">
        <v>6</v>
      </c>
      <c r="B850">
        <v>3.9933400154113801</v>
      </c>
      <c r="C850">
        <v>1.8534699678421001</v>
      </c>
    </row>
    <row r="851" spans="1:3" x14ac:dyDescent="0.35">
      <c r="A851" t="s">
        <v>6</v>
      </c>
      <c r="B851">
        <v>4.1952500343322798</v>
      </c>
      <c r="C851">
        <v>1.83510994911194</v>
      </c>
    </row>
    <row r="852" spans="1:3" x14ac:dyDescent="0.35">
      <c r="A852" t="s">
        <v>6</v>
      </c>
      <c r="B852">
        <v>4.2746601104736301</v>
      </c>
      <c r="C852">
        <v>1.8089799880981401</v>
      </c>
    </row>
    <row r="853" spans="1:3" x14ac:dyDescent="0.35">
      <c r="A853" t="s">
        <v>6</v>
      </c>
      <c r="B853">
        <v>3.7864398956298801</v>
      </c>
      <c r="C853">
        <v>1.81367003917694</v>
      </c>
    </row>
    <row r="854" spans="1:3" x14ac:dyDescent="0.35">
      <c r="A854" t="s">
        <v>6</v>
      </c>
      <c r="B854">
        <v>3.9605801105499299</v>
      </c>
      <c r="C854">
        <v>1.74809002876282</v>
      </c>
    </row>
    <row r="855" spans="1:3" x14ac:dyDescent="0.35">
      <c r="A855" t="s">
        <v>6</v>
      </c>
      <c r="B855">
        <v>4.03053998947144</v>
      </c>
      <c r="C855">
        <v>1.6812000274658201</v>
      </c>
    </row>
    <row r="856" spans="1:3" x14ac:dyDescent="0.35">
      <c r="A856" t="s">
        <v>6</v>
      </c>
      <c r="B856">
        <v>4.3003602027893102</v>
      </c>
      <c r="C856">
        <v>1.5742199420928999</v>
      </c>
    </row>
    <row r="857" spans="1:3" x14ac:dyDescent="0.35">
      <c r="A857" t="s">
        <v>6</v>
      </c>
      <c r="B857">
        <v>4.5279698371887198</v>
      </c>
      <c r="C857">
        <v>1.23108005523682</v>
      </c>
    </row>
    <row r="858" spans="1:3" x14ac:dyDescent="0.35">
      <c r="A858" t="s">
        <v>6</v>
      </c>
      <c r="B858">
        <v>3.8031098842620801</v>
      </c>
      <c r="C858">
        <v>1.4073400497436499</v>
      </c>
    </row>
    <row r="859" spans="1:3" x14ac:dyDescent="0.35">
      <c r="A859" t="s">
        <v>6</v>
      </c>
      <c r="B859">
        <v>3.8330500125885001</v>
      </c>
      <c r="C859">
        <v>1.5100400447845499</v>
      </c>
    </row>
    <row r="860" spans="1:3" x14ac:dyDescent="0.35">
      <c r="A860" t="s">
        <v>6</v>
      </c>
      <c r="B860">
        <v>4.2816600799560502</v>
      </c>
      <c r="C860">
        <v>1.5585399866104099</v>
      </c>
    </row>
    <row r="861" spans="1:3" x14ac:dyDescent="0.35">
      <c r="A861" t="s">
        <v>6</v>
      </c>
      <c r="B861">
        <v>4.41445016860962</v>
      </c>
      <c r="C861">
        <v>1.69331002235413</v>
      </c>
    </row>
    <row r="862" spans="1:3" x14ac:dyDescent="0.35">
      <c r="A862" t="s">
        <v>6</v>
      </c>
      <c r="B862">
        <v>4.2390098571777299</v>
      </c>
      <c r="C862">
        <v>1.71071994304657</v>
      </c>
    </row>
    <row r="863" spans="1:3" x14ac:dyDescent="0.35">
      <c r="A863" t="s">
        <v>6</v>
      </c>
      <c r="B863">
        <v>4.1223402023315403</v>
      </c>
      <c r="C863">
        <v>1.7119300365448</v>
      </c>
    </row>
    <row r="864" spans="1:3" x14ac:dyDescent="0.35">
      <c r="A864" t="s">
        <v>6</v>
      </c>
      <c r="B864">
        <v>4.2413101196289098</v>
      </c>
      <c r="C864">
        <v>1.67566001415253</v>
      </c>
    </row>
    <row r="865" spans="1:3" x14ac:dyDescent="0.35">
      <c r="A865" t="s">
        <v>6</v>
      </c>
      <c r="B865">
        <v>4.2295298576354998</v>
      </c>
      <c r="C865">
        <v>1.63621997833252</v>
      </c>
    </row>
    <row r="866" spans="1:3" x14ac:dyDescent="0.35">
      <c r="A866" t="s">
        <v>6</v>
      </c>
      <c r="B866">
        <v>4.2608699798584002</v>
      </c>
      <c r="C866">
        <v>1.56976997852325</v>
      </c>
    </row>
    <row r="867" spans="1:3" x14ac:dyDescent="0.35">
      <c r="A867" t="s">
        <v>6</v>
      </c>
      <c r="B867">
        <v>5.0332899093627903</v>
      </c>
      <c r="C867">
        <v>2.0813400745391801</v>
      </c>
    </row>
    <row r="868" spans="1:3" x14ac:dyDescent="0.35">
      <c r="A868" t="s">
        <v>6</v>
      </c>
      <c r="B868">
        <v>5.38627004623413</v>
      </c>
      <c r="C868">
        <v>1.9808199405670199</v>
      </c>
    </row>
    <row r="869" spans="1:3" x14ac:dyDescent="0.35">
      <c r="A869" t="s">
        <v>6</v>
      </c>
      <c r="B869">
        <v>4.4050002098083496</v>
      </c>
      <c r="C869">
        <v>1.12777996063232</v>
      </c>
    </row>
    <row r="870" spans="1:3" x14ac:dyDescent="0.35">
      <c r="A870" t="s">
        <v>6</v>
      </c>
      <c r="B870">
        <v>4.2182898521423304</v>
      </c>
      <c r="C870">
        <v>1.2519999742507899</v>
      </c>
    </row>
    <row r="871" spans="1:3" x14ac:dyDescent="0.35">
      <c r="A871" t="s">
        <v>6</v>
      </c>
      <c r="B871">
        <v>4.0331001281738299</v>
      </c>
      <c r="C871">
        <v>1.5831099748611499</v>
      </c>
    </row>
    <row r="872" spans="1:3" x14ac:dyDescent="0.35">
      <c r="A872" t="s">
        <v>6</v>
      </c>
      <c r="B872">
        <v>3.8488700389862101</v>
      </c>
      <c r="C872">
        <v>1.61240994930267</v>
      </c>
    </row>
    <row r="873" spans="1:3" x14ac:dyDescent="0.35">
      <c r="A873" t="s">
        <v>6</v>
      </c>
      <c r="B873">
        <v>4.3620901107788104</v>
      </c>
      <c r="C873">
        <v>1.5686899423599201</v>
      </c>
    </row>
    <row r="874" spans="1:3" x14ac:dyDescent="0.35">
      <c r="A874" t="s">
        <v>6</v>
      </c>
      <c r="B874">
        <v>4.6399798393249503</v>
      </c>
      <c r="C874">
        <v>2.1733601093292201</v>
      </c>
    </row>
    <row r="875" spans="1:3" x14ac:dyDescent="0.35">
      <c r="A875" t="s">
        <v>6</v>
      </c>
      <c r="B875">
        <v>4.8475799560546902</v>
      </c>
      <c r="C875">
        <v>2.1243100166320801</v>
      </c>
    </row>
    <row r="876" spans="1:3" x14ac:dyDescent="0.35">
      <c r="A876" t="s">
        <v>6</v>
      </c>
      <c r="B876">
        <v>4.0973000526428196</v>
      </c>
      <c r="C876">
        <v>1.43891000747681</v>
      </c>
    </row>
    <row r="877" spans="1:3" x14ac:dyDescent="0.35">
      <c r="A877" t="s">
        <v>6</v>
      </c>
      <c r="B877">
        <v>3.6377201080322301</v>
      </c>
      <c r="C877">
        <v>0.75352001190185502</v>
      </c>
    </row>
    <row r="878" spans="1:3" x14ac:dyDescent="0.35">
      <c r="A878" t="s">
        <v>6</v>
      </c>
      <c r="B878">
        <v>3.4998800754547101</v>
      </c>
      <c r="C878">
        <v>0.77316999435424805</v>
      </c>
    </row>
    <row r="879" spans="1:3" x14ac:dyDescent="0.35">
      <c r="A879" t="s">
        <v>6</v>
      </c>
      <c r="B879">
        <v>3.4833099842071502</v>
      </c>
      <c r="C879">
        <v>0.75933998823165905</v>
      </c>
    </row>
    <row r="880" spans="1:3" x14ac:dyDescent="0.35">
      <c r="A880" t="s">
        <v>6</v>
      </c>
      <c r="B880">
        <v>3.4194200038909899</v>
      </c>
      <c r="C880">
        <v>0.72895997762680098</v>
      </c>
    </row>
    <row r="881" spans="1:3" x14ac:dyDescent="0.35">
      <c r="A881" t="s">
        <v>6</v>
      </c>
      <c r="B881">
        <v>3.4801900386810298</v>
      </c>
      <c r="C881">
        <v>0.66014999151229903</v>
      </c>
    </row>
    <row r="882" spans="1:3" x14ac:dyDescent="0.35">
      <c r="A882" t="s">
        <v>6</v>
      </c>
      <c r="B882">
        <v>3.9186499118804901</v>
      </c>
      <c r="C882">
        <v>0.79518002271652199</v>
      </c>
    </row>
    <row r="883" spans="1:3" x14ac:dyDescent="0.35">
      <c r="A883" t="s">
        <v>6</v>
      </c>
      <c r="B883">
        <v>3.9456100463867201</v>
      </c>
      <c r="C883">
        <v>0.92127001285553001</v>
      </c>
    </row>
    <row r="884" spans="1:3" x14ac:dyDescent="0.35">
      <c r="A884" t="s">
        <v>6</v>
      </c>
      <c r="B884">
        <v>4.1932997703552202</v>
      </c>
      <c r="C884">
        <v>0.98984998464584395</v>
      </c>
    </row>
    <row r="885" spans="1:3" x14ac:dyDescent="0.35">
      <c r="A885" t="s">
        <v>6</v>
      </c>
      <c r="B885">
        <v>3.58387994766235</v>
      </c>
      <c r="C885">
        <v>0.95504999160766602</v>
      </c>
    </row>
    <row r="886" spans="1:3" x14ac:dyDescent="0.35">
      <c r="A886" t="s">
        <v>6</v>
      </c>
      <c r="B886">
        <v>3.3935201168060298</v>
      </c>
      <c r="C886">
        <v>0.98606997728347801</v>
      </c>
    </row>
    <row r="887" spans="1:3" x14ac:dyDescent="0.35">
      <c r="A887" t="s">
        <v>6</v>
      </c>
      <c r="B887">
        <v>3.3681399822235099</v>
      </c>
      <c r="C887">
        <v>0.98825001716613803</v>
      </c>
    </row>
    <row r="888" spans="1:3" x14ac:dyDescent="0.35">
      <c r="A888" t="s">
        <v>6</v>
      </c>
      <c r="B888">
        <v>3.3269898891449001</v>
      </c>
      <c r="C888">
        <v>0.97600001096725497</v>
      </c>
    </row>
    <row r="889" spans="1:3" x14ac:dyDescent="0.35">
      <c r="A889" t="s">
        <v>6</v>
      </c>
      <c r="B889">
        <v>3.33378005027771</v>
      </c>
      <c r="C889">
        <v>0.94638001918792702</v>
      </c>
    </row>
    <row r="890" spans="1:3" x14ac:dyDescent="0.35">
      <c r="A890" t="s">
        <v>6</v>
      </c>
      <c r="B890">
        <v>3.2177300453186</v>
      </c>
      <c r="C890">
        <v>0.91060000658035301</v>
      </c>
    </row>
    <row r="891" spans="1:3" x14ac:dyDescent="0.35">
      <c r="A891" t="s">
        <v>6</v>
      </c>
      <c r="B891">
        <v>4.0611701011657697</v>
      </c>
      <c r="C891">
        <v>0.76899999380111705</v>
      </c>
    </row>
    <row r="892" spans="1:3" x14ac:dyDescent="0.35">
      <c r="A892" t="s">
        <v>6</v>
      </c>
      <c r="B892">
        <v>3.7170100212097199</v>
      </c>
      <c r="C892">
        <v>0.96433997154235795</v>
      </c>
    </row>
    <row r="893" spans="1:3" x14ac:dyDescent="0.35">
      <c r="A893" t="s">
        <v>6</v>
      </c>
      <c r="B893">
        <v>3.4491100311279301</v>
      </c>
      <c r="C893">
        <v>1.1268999576568599</v>
      </c>
    </row>
    <row r="894" spans="1:3" x14ac:dyDescent="0.35">
      <c r="A894" t="s">
        <v>6</v>
      </c>
      <c r="B894">
        <v>3.93932008743286</v>
      </c>
      <c r="C894">
        <v>1.2206699848175</v>
      </c>
    </row>
    <row r="895" spans="1:3" x14ac:dyDescent="0.35">
      <c r="A895" t="s">
        <v>6</v>
      </c>
      <c r="B895">
        <v>3.5964100360870401</v>
      </c>
      <c r="C895">
        <v>1.0521600246429399</v>
      </c>
    </row>
    <row r="896" spans="1:3" x14ac:dyDescent="0.35">
      <c r="A896" t="s">
        <v>6</v>
      </c>
      <c r="B896">
        <v>3.2891700267791699</v>
      </c>
      <c r="C896">
        <v>1.12205994129181</v>
      </c>
    </row>
    <row r="897" spans="1:3" x14ac:dyDescent="0.35">
      <c r="A897" t="s">
        <v>6</v>
      </c>
      <c r="B897">
        <v>3.2412199974060099</v>
      </c>
      <c r="C897">
        <v>1.1560699939727801</v>
      </c>
    </row>
    <row r="898" spans="1:3" x14ac:dyDescent="0.35">
      <c r="A898" t="s">
        <v>6</v>
      </c>
      <c r="B898">
        <v>3.04815006256104</v>
      </c>
      <c r="C898">
        <v>1.1723099946975699</v>
      </c>
    </row>
    <row r="899" spans="1:3" x14ac:dyDescent="0.35">
      <c r="A899" t="s">
        <v>6</v>
      </c>
      <c r="B899">
        <v>2.95184993743896</v>
      </c>
      <c r="C899">
        <v>1.1748900413513199</v>
      </c>
    </row>
    <row r="900" spans="1:3" x14ac:dyDescent="0.35">
      <c r="A900" t="s">
        <v>6</v>
      </c>
      <c r="B900">
        <v>2.76293992996216</v>
      </c>
      <c r="C900">
        <v>1.1649099588394201</v>
      </c>
    </row>
    <row r="901" spans="1:3" x14ac:dyDescent="0.35">
      <c r="A901" t="s">
        <v>6</v>
      </c>
      <c r="B901">
        <v>2.9128398895263699</v>
      </c>
      <c r="C901">
        <v>1.09961998462677</v>
      </c>
    </row>
    <row r="902" spans="1:3" x14ac:dyDescent="0.35">
      <c r="A902" t="s">
        <v>6</v>
      </c>
      <c r="B902">
        <v>3.3468599319457999</v>
      </c>
      <c r="C902">
        <v>0.97386997938156095</v>
      </c>
    </row>
    <row r="903" spans="1:3" x14ac:dyDescent="0.35">
      <c r="A903" t="s">
        <v>6</v>
      </c>
      <c r="B903">
        <v>3.9779798984527601</v>
      </c>
      <c r="C903">
        <v>0.81011998653411899</v>
      </c>
    </row>
    <row r="904" spans="1:3" x14ac:dyDescent="0.35">
      <c r="A904" t="s">
        <v>6</v>
      </c>
      <c r="B904">
        <v>3.6725599765777601</v>
      </c>
      <c r="C904">
        <v>1.0261199474334699</v>
      </c>
    </row>
    <row r="905" spans="1:3" x14ac:dyDescent="0.35">
      <c r="A905" t="s">
        <v>6</v>
      </c>
      <c r="B905">
        <v>3.4266600608825701</v>
      </c>
      <c r="C905">
        <v>1.2115900516510001</v>
      </c>
    </row>
    <row r="906" spans="1:3" x14ac:dyDescent="0.35">
      <c r="A906" t="s">
        <v>6</v>
      </c>
      <c r="B906">
        <v>3.79183006286621</v>
      </c>
      <c r="C906">
        <v>1.3456399440765401</v>
      </c>
    </row>
    <row r="907" spans="1:3" x14ac:dyDescent="0.35">
      <c r="A907" t="s">
        <v>6</v>
      </c>
      <c r="B907">
        <v>3.6145699024200399</v>
      </c>
      <c r="C907">
        <v>1.1219799518585201</v>
      </c>
    </row>
    <row r="908" spans="1:3" x14ac:dyDescent="0.35">
      <c r="A908" t="s">
        <v>6</v>
      </c>
      <c r="B908">
        <v>3.1835300922393799</v>
      </c>
      <c r="C908">
        <v>1.2199300527572601</v>
      </c>
    </row>
    <row r="909" spans="1:3" x14ac:dyDescent="0.35">
      <c r="A909" t="s">
        <v>6</v>
      </c>
      <c r="B909">
        <v>2.8485701084136998</v>
      </c>
      <c r="C909">
        <v>1.2890499830246001</v>
      </c>
    </row>
    <row r="910" spans="1:3" x14ac:dyDescent="0.35">
      <c r="A910" t="s">
        <v>6</v>
      </c>
      <c r="B910">
        <v>2.7302200794220002</v>
      </c>
      <c r="C910">
        <v>1.31477999687195</v>
      </c>
    </row>
    <row r="911" spans="1:3" x14ac:dyDescent="0.35">
      <c r="A911" t="s">
        <v>6</v>
      </c>
      <c r="B911">
        <v>2.91286993026733</v>
      </c>
      <c r="C911">
        <v>1.2877099514007599</v>
      </c>
    </row>
    <row r="912" spans="1:3" x14ac:dyDescent="0.35">
      <c r="A912" t="s">
        <v>6</v>
      </c>
      <c r="B912">
        <v>2.7589199542999299</v>
      </c>
      <c r="C912">
        <v>1.2878600358962999</v>
      </c>
    </row>
    <row r="913" spans="1:3" x14ac:dyDescent="0.35">
      <c r="A913" t="s">
        <v>6</v>
      </c>
      <c r="B913">
        <v>2.5117599964141801</v>
      </c>
      <c r="C913">
        <v>1.2826999425888099</v>
      </c>
    </row>
    <row r="914" spans="1:3" x14ac:dyDescent="0.35">
      <c r="A914" t="s">
        <v>6</v>
      </c>
      <c r="B914">
        <v>2.9950199127197301</v>
      </c>
      <c r="C914">
        <v>1.1574399471282999</v>
      </c>
    </row>
    <row r="915" spans="1:3" x14ac:dyDescent="0.35">
      <c r="A915" t="s">
        <v>6</v>
      </c>
      <c r="B915">
        <v>3.71778011322021</v>
      </c>
      <c r="C915">
        <v>1.03055000305176</v>
      </c>
    </row>
    <row r="916" spans="1:3" x14ac:dyDescent="0.35">
      <c r="A916" t="s">
        <v>6</v>
      </c>
      <c r="B916">
        <v>3.3717100620269802</v>
      </c>
      <c r="C916">
        <v>1.2503399848937999</v>
      </c>
    </row>
    <row r="917" spans="1:3" x14ac:dyDescent="0.35">
      <c r="A917" t="s">
        <v>6</v>
      </c>
      <c r="B917">
        <v>3.7462799549102801</v>
      </c>
      <c r="C917">
        <v>1.40992999076843</v>
      </c>
    </row>
    <row r="918" spans="1:3" x14ac:dyDescent="0.35">
      <c r="A918" t="s">
        <v>6</v>
      </c>
      <c r="B918">
        <v>3.6247100830078098</v>
      </c>
      <c r="C918">
        <v>1.20094001293182</v>
      </c>
    </row>
    <row r="919" spans="1:3" x14ac:dyDescent="0.35">
      <c r="A919" t="s">
        <v>6</v>
      </c>
      <c r="B919">
        <v>3.16388010978699</v>
      </c>
      <c r="C919">
        <v>1.2909799814224201</v>
      </c>
    </row>
    <row r="920" spans="1:3" x14ac:dyDescent="0.35">
      <c r="A920" t="s">
        <v>6</v>
      </c>
      <c r="B920">
        <v>3.10896992683411</v>
      </c>
      <c r="C920">
        <v>1.3285599946975699</v>
      </c>
    </row>
    <row r="921" spans="1:3" x14ac:dyDescent="0.35">
      <c r="A921" t="s">
        <v>6</v>
      </c>
      <c r="B921">
        <v>2.8595499992370601</v>
      </c>
      <c r="C921">
        <v>1.3574399948120099</v>
      </c>
    </row>
    <row r="922" spans="1:3" x14ac:dyDescent="0.35">
      <c r="A922" t="s">
        <v>6</v>
      </c>
      <c r="B922">
        <v>2.8200500011444101</v>
      </c>
      <c r="C922">
        <v>1.35714995861053</v>
      </c>
    </row>
    <row r="923" spans="1:3" x14ac:dyDescent="0.35">
      <c r="A923" t="s">
        <v>6</v>
      </c>
      <c r="B923">
        <v>2.9088099002838099</v>
      </c>
      <c r="C923">
        <v>1.3125799894332899</v>
      </c>
    </row>
    <row r="924" spans="1:3" x14ac:dyDescent="0.35">
      <c r="A924" t="s">
        <v>6</v>
      </c>
      <c r="B924">
        <v>3.5442600250244101</v>
      </c>
      <c r="C924">
        <v>1.1985000371932999</v>
      </c>
    </row>
    <row r="925" spans="1:3" x14ac:dyDescent="0.35">
      <c r="A925" t="s">
        <v>6</v>
      </c>
      <c r="B925">
        <v>3.7304000854492201</v>
      </c>
      <c r="C925">
        <v>1.0014799833297701</v>
      </c>
    </row>
    <row r="926" spans="1:3" x14ac:dyDescent="0.35">
      <c r="A926" t="s">
        <v>6</v>
      </c>
      <c r="B926">
        <v>3.6300399303436302</v>
      </c>
      <c r="C926">
        <v>1.2309199571609499</v>
      </c>
    </row>
    <row r="927" spans="1:3" x14ac:dyDescent="0.35">
      <c r="A927" t="s">
        <v>6</v>
      </c>
      <c r="B927">
        <v>3.88550996780396</v>
      </c>
      <c r="C927">
        <v>1.4291199445724501</v>
      </c>
    </row>
    <row r="928" spans="1:3" x14ac:dyDescent="0.35">
      <c r="A928" t="s">
        <v>6</v>
      </c>
      <c r="B928">
        <v>3.8291399478912398</v>
      </c>
      <c r="C928">
        <v>0.62834000587463401</v>
      </c>
    </row>
    <row r="929" spans="1:3" x14ac:dyDescent="0.35">
      <c r="A929" t="s">
        <v>6</v>
      </c>
      <c r="B929">
        <v>3.8317101001739502</v>
      </c>
      <c r="C929">
        <v>0.81543999910354603</v>
      </c>
    </row>
    <row r="930" spans="1:3" x14ac:dyDescent="0.35">
      <c r="A930" t="s">
        <v>6</v>
      </c>
      <c r="B930">
        <v>3.70994997024536</v>
      </c>
      <c r="C930">
        <v>1.2536100149154701</v>
      </c>
    </row>
    <row r="931" spans="1:3" x14ac:dyDescent="0.35">
      <c r="A931" t="s">
        <v>6</v>
      </c>
      <c r="B931">
        <v>3.5255599021911599</v>
      </c>
      <c r="C931">
        <v>1.3084399700164799</v>
      </c>
    </row>
    <row r="932" spans="1:3" x14ac:dyDescent="0.35">
      <c r="A932" t="s">
        <v>6</v>
      </c>
      <c r="B932">
        <v>3.0874400138854998</v>
      </c>
      <c r="C932">
        <v>1.3787200450897199</v>
      </c>
    </row>
    <row r="933" spans="1:3" x14ac:dyDescent="0.35">
      <c r="A933" t="s">
        <v>6</v>
      </c>
      <c r="B933">
        <v>2.8705000877380402</v>
      </c>
      <c r="C933">
        <v>1.41043996810913</v>
      </c>
    </row>
    <row r="934" spans="1:3" x14ac:dyDescent="0.35">
      <c r="A934" t="s">
        <v>6</v>
      </c>
      <c r="B934">
        <v>3.0486800670623802</v>
      </c>
      <c r="C934">
        <v>1.3729499578476001</v>
      </c>
    </row>
    <row r="935" spans="1:3" x14ac:dyDescent="0.35">
      <c r="A935" t="s">
        <v>6</v>
      </c>
      <c r="B935">
        <v>3.22230005264282</v>
      </c>
      <c r="C935">
        <v>1.3168100118637101</v>
      </c>
    </row>
    <row r="936" spans="1:3" x14ac:dyDescent="0.35">
      <c r="A936" t="s">
        <v>6</v>
      </c>
      <c r="B936">
        <v>3.3263499736785902</v>
      </c>
      <c r="C936">
        <v>1.2540199756622299</v>
      </c>
    </row>
    <row r="937" spans="1:3" x14ac:dyDescent="0.35">
      <c r="A937" t="s">
        <v>6</v>
      </c>
      <c r="B937">
        <v>3.3167800903320299</v>
      </c>
      <c r="C937">
        <v>1.18334996700287</v>
      </c>
    </row>
    <row r="938" spans="1:3" x14ac:dyDescent="0.35">
      <c r="A938" t="s">
        <v>6</v>
      </c>
      <c r="B938">
        <v>3.36606001853943</v>
      </c>
      <c r="C938">
        <v>0.56928002834320102</v>
      </c>
    </row>
    <row r="939" spans="1:3" x14ac:dyDescent="0.35">
      <c r="A939" t="s">
        <v>6</v>
      </c>
      <c r="B939">
        <v>3.7039999961853001</v>
      </c>
      <c r="C939">
        <v>0.95109999179840099</v>
      </c>
    </row>
    <row r="940" spans="1:3" x14ac:dyDescent="0.35">
      <c r="A940" t="s">
        <v>6</v>
      </c>
      <c r="B940">
        <v>3.8286800384521502</v>
      </c>
      <c r="C940">
        <v>1.1872299909591699</v>
      </c>
    </row>
    <row r="941" spans="1:3" x14ac:dyDescent="0.35">
      <c r="A941" t="s">
        <v>6</v>
      </c>
      <c r="B941">
        <v>4.0774002075195304</v>
      </c>
      <c r="C941">
        <v>1.4106099605560301</v>
      </c>
    </row>
    <row r="942" spans="1:3" x14ac:dyDescent="0.35">
      <c r="A942" t="s">
        <v>6</v>
      </c>
      <c r="B942">
        <v>3.5154399871826199</v>
      </c>
      <c r="C942">
        <v>0.51981997489929199</v>
      </c>
    </row>
    <row r="943" spans="1:3" x14ac:dyDescent="0.35">
      <c r="A943" t="s">
        <v>6</v>
      </c>
      <c r="B943">
        <v>3.62495994567871</v>
      </c>
      <c r="C943">
        <v>0.72113001346588101</v>
      </c>
    </row>
    <row r="944" spans="1:3" x14ac:dyDescent="0.35">
      <c r="A944" t="s">
        <v>6</v>
      </c>
      <c r="B944">
        <v>3.79555010795593</v>
      </c>
      <c r="C944">
        <v>0.88143998384475697</v>
      </c>
    </row>
    <row r="945" spans="1:3" x14ac:dyDescent="0.35">
      <c r="A945" t="s">
        <v>6</v>
      </c>
      <c r="B945">
        <v>3.9000499248504599</v>
      </c>
      <c r="C945">
        <v>1.21981000900269</v>
      </c>
    </row>
    <row r="946" spans="1:3" x14ac:dyDescent="0.35">
      <c r="A946" t="s">
        <v>6</v>
      </c>
      <c r="B946">
        <v>3.46475005149841</v>
      </c>
      <c r="C946">
        <v>1.3217899799346899</v>
      </c>
    </row>
    <row r="947" spans="1:3" x14ac:dyDescent="0.35">
      <c r="A947" t="s">
        <v>6</v>
      </c>
      <c r="B947">
        <v>3.0696499347686799</v>
      </c>
      <c r="C947">
        <v>1.4049700498580899</v>
      </c>
    </row>
    <row r="948" spans="1:3" x14ac:dyDescent="0.35">
      <c r="A948" t="s">
        <v>6</v>
      </c>
      <c r="B948">
        <v>2.8193399906158398</v>
      </c>
      <c r="C948">
        <v>1.4481400251388501</v>
      </c>
    </row>
    <row r="949" spans="1:3" x14ac:dyDescent="0.35">
      <c r="A949" t="s">
        <v>6</v>
      </c>
      <c r="B949">
        <v>2.6387801170349099</v>
      </c>
      <c r="C949">
        <v>1.47169005870819</v>
      </c>
    </row>
    <row r="950" spans="1:3" x14ac:dyDescent="0.35">
      <c r="A950" t="s">
        <v>6</v>
      </c>
      <c r="B950">
        <v>2.7624199390411399</v>
      </c>
      <c r="C950">
        <v>1.4407500028610201</v>
      </c>
    </row>
    <row r="951" spans="1:3" x14ac:dyDescent="0.35">
      <c r="A951" t="s">
        <v>6</v>
      </c>
      <c r="B951">
        <v>3.0570700168609601</v>
      </c>
      <c r="C951">
        <v>1.36953997612</v>
      </c>
    </row>
    <row r="952" spans="1:3" x14ac:dyDescent="0.35">
      <c r="A952" t="s">
        <v>6</v>
      </c>
      <c r="B952">
        <v>3.12513995170593</v>
      </c>
      <c r="C952">
        <v>1.3060400485992401</v>
      </c>
    </row>
    <row r="953" spans="1:3" x14ac:dyDescent="0.35">
      <c r="A953" t="s">
        <v>6</v>
      </c>
      <c r="B953">
        <v>3.33855009078979</v>
      </c>
      <c r="C953">
        <v>1.19341003894806</v>
      </c>
    </row>
    <row r="954" spans="1:3" x14ac:dyDescent="0.35">
      <c r="A954" t="s">
        <v>6</v>
      </c>
      <c r="B954">
        <v>3.3831601142883301</v>
      </c>
      <c r="C954">
        <v>0.72176998853683505</v>
      </c>
    </row>
    <row r="955" spans="1:3" x14ac:dyDescent="0.35">
      <c r="A955" t="s">
        <v>6</v>
      </c>
      <c r="B955">
        <v>3.5024399757385298</v>
      </c>
      <c r="C955">
        <v>0.63001000881195102</v>
      </c>
    </row>
    <row r="956" spans="1:3" x14ac:dyDescent="0.35">
      <c r="A956" t="s">
        <v>6</v>
      </c>
      <c r="B956">
        <v>3.80839991569519</v>
      </c>
      <c r="C956">
        <v>0.62712997198104903</v>
      </c>
    </row>
    <row r="957" spans="1:3" x14ac:dyDescent="0.35">
      <c r="A957" t="s">
        <v>6</v>
      </c>
      <c r="B957">
        <v>3.8132600784301798</v>
      </c>
      <c r="C957">
        <v>0.87541997432708696</v>
      </c>
    </row>
    <row r="958" spans="1:3" x14ac:dyDescent="0.35">
      <c r="A958" t="s">
        <v>6</v>
      </c>
      <c r="B958">
        <v>4.1479802131652797</v>
      </c>
      <c r="C958">
        <v>1.1145000457763701</v>
      </c>
    </row>
    <row r="959" spans="1:3" x14ac:dyDescent="0.35">
      <c r="A959" t="s">
        <v>6</v>
      </c>
      <c r="B959">
        <v>3.5220301151275599</v>
      </c>
      <c r="C959">
        <v>0.36375999450683599</v>
      </c>
    </row>
    <row r="960" spans="1:3" x14ac:dyDescent="0.35">
      <c r="A960" t="s">
        <v>6</v>
      </c>
      <c r="B960">
        <v>3.3184700012207</v>
      </c>
      <c r="C960">
        <v>0.60478997230529796</v>
      </c>
    </row>
    <row r="961" spans="1:3" x14ac:dyDescent="0.35">
      <c r="A961" t="s">
        <v>6</v>
      </c>
      <c r="B961">
        <v>3.2534499168396001</v>
      </c>
      <c r="C961">
        <v>0.81023001670837402</v>
      </c>
    </row>
    <row r="962" spans="1:3" x14ac:dyDescent="0.35">
      <c r="A962" t="s">
        <v>6</v>
      </c>
      <c r="B962">
        <v>3.4537699222564702</v>
      </c>
      <c r="C962">
        <v>0.96904999017715499</v>
      </c>
    </row>
    <row r="963" spans="1:3" x14ac:dyDescent="0.35">
      <c r="A963" t="s">
        <v>6</v>
      </c>
      <c r="B963">
        <v>3.78758001327515</v>
      </c>
      <c r="C963">
        <v>1.0754699707031301</v>
      </c>
    </row>
    <row r="964" spans="1:3" x14ac:dyDescent="0.35">
      <c r="A964" t="s">
        <v>6</v>
      </c>
      <c r="B964">
        <v>3.78767991065979</v>
      </c>
      <c r="C964">
        <v>1.18728995323181</v>
      </c>
    </row>
    <row r="965" spans="1:3" x14ac:dyDescent="0.35">
      <c r="A965" t="s">
        <v>6</v>
      </c>
      <c r="B965">
        <v>3.4173400402069101</v>
      </c>
      <c r="C965">
        <v>1.2954800128936801</v>
      </c>
    </row>
    <row r="966" spans="1:3" x14ac:dyDescent="0.35">
      <c r="A966" t="s">
        <v>6</v>
      </c>
      <c r="B966">
        <v>3.3294799327850302</v>
      </c>
      <c r="C966">
        <v>1.3677500486373899</v>
      </c>
    </row>
    <row r="967" spans="1:3" x14ac:dyDescent="0.35">
      <c r="A967" t="s">
        <v>6</v>
      </c>
      <c r="B967">
        <v>2.9266099929809601</v>
      </c>
      <c r="C967">
        <v>1.4337400197982799</v>
      </c>
    </row>
    <row r="968" spans="1:3" x14ac:dyDescent="0.35">
      <c r="A968" t="s">
        <v>6</v>
      </c>
      <c r="B968">
        <v>2.96236991882324</v>
      </c>
      <c r="C968">
        <v>1.44130003452301</v>
      </c>
    </row>
    <row r="969" spans="1:3" x14ac:dyDescent="0.35">
      <c r="A969" t="s">
        <v>6</v>
      </c>
      <c r="B969">
        <v>3.2107100486755402</v>
      </c>
      <c r="C969">
        <v>1.41682004928589</v>
      </c>
    </row>
    <row r="970" spans="1:3" x14ac:dyDescent="0.35">
      <c r="A970" t="s">
        <v>6</v>
      </c>
      <c r="B970">
        <v>3.3552999496460001</v>
      </c>
      <c r="C970">
        <v>1.3735699653625499</v>
      </c>
    </row>
    <row r="971" spans="1:3" x14ac:dyDescent="0.35">
      <c r="A971" t="s">
        <v>6</v>
      </c>
      <c r="B971">
        <v>3.5994400978088401</v>
      </c>
      <c r="C971">
        <v>1.31184995174408</v>
      </c>
    </row>
    <row r="972" spans="1:3" x14ac:dyDescent="0.35">
      <c r="A972" t="s">
        <v>6</v>
      </c>
      <c r="B972">
        <v>3.2141199111938499</v>
      </c>
      <c r="C972">
        <v>0.87397998571395896</v>
      </c>
    </row>
    <row r="973" spans="1:3" x14ac:dyDescent="0.35">
      <c r="A973" t="s">
        <v>6</v>
      </c>
      <c r="B973">
        <v>3.2713499069213898</v>
      </c>
      <c r="C973">
        <v>0.79852998256683305</v>
      </c>
    </row>
    <row r="974" spans="1:3" x14ac:dyDescent="0.35">
      <c r="A974" t="s">
        <v>6</v>
      </c>
      <c r="B974">
        <v>4.2655000686645499</v>
      </c>
      <c r="C974">
        <v>0.28946998715400701</v>
      </c>
    </row>
    <row r="975" spans="1:3" x14ac:dyDescent="0.35">
      <c r="A975" t="s">
        <v>6</v>
      </c>
      <c r="B975">
        <v>3.7334799766540501</v>
      </c>
      <c r="C975">
        <v>0.52891999483108498</v>
      </c>
    </row>
    <row r="976" spans="1:3" x14ac:dyDescent="0.35">
      <c r="A976" t="s">
        <v>6</v>
      </c>
      <c r="B976">
        <v>3.6916699409484899</v>
      </c>
      <c r="C976">
        <v>0.77582997083663896</v>
      </c>
    </row>
    <row r="977" spans="1:3" x14ac:dyDescent="0.35">
      <c r="A977" t="s">
        <v>6</v>
      </c>
      <c r="B977">
        <v>4.2664098739623997</v>
      </c>
      <c r="C977">
        <v>1.00800001621246</v>
      </c>
    </row>
    <row r="978" spans="1:3" x14ac:dyDescent="0.35">
      <c r="A978" t="s">
        <v>6</v>
      </c>
      <c r="B978">
        <v>4.08306980133057</v>
      </c>
      <c r="C978">
        <v>1.7052099704742401</v>
      </c>
    </row>
    <row r="979" spans="1:3" x14ac:dyDescent="0.35">
      <c r="A979" t="s">
        <v>6</v>
      </c>
      <c r="B979">
        <v>4.1773500442504901</v>
      </c>
      <c r="C979">
        <v>1.73705005645752</v>
      </c>
    </row>
    <row r="980" spans="1:3" x14ac:dyDescent="0.35">
      <c r="A980" t="s">
        <v>6</v>
      </c>
      <c r="B980">
        <v>3.5704300403595002</v>
      </c>
      <c r="C980">
        <v>0.21170000731944999</v>
      </c>
    </row>
    <row r="981" spans="1:3" x14ac:dyDescent="0.35">
      <c r="A981" t="s">
        <v>6</v>
      </c>
      <c r="B981">
        <v>3.19234991073608</v>
      </c>
      <c r="C981">
        <v>0.45407998561859098</v>
      </c>
    </row>
    <row r="982" spans="1:3" x14ac:dyDescent="0.35">
      <c r="A982" t="s">
        <v>6</v>
      </c>
      <c r="B982">
        <v>2.9827699661254901</v>
      </c>
      <c r="C982">
        <v>0.689800024032593</v>
      </c>
    </row>
    <row r="983" spans="1:3" x14ac:dyDescent="0.35">
      <c r="A983" t="s">
        <v>6</v>
      </c>
      <c r="B983">
        <v>2.8649799823761</v>
      </c>
      <c r="C983">
        <v>0.89355999231338501</v>
      </c>
    </row>
    <row r="984" spans="1:3" x14ac:dyDescent="0.35">
      <c r="A984" t="s">
        <v>6</v>
      </c>
      <c r="B984">
        <v>3.2579998970031698</v>
      </c>
      <c r="C984">
        <v>1.0146499872207599</v>
      </c>
    </row>
    <row r="985" spans="1:3" x14ac:dyDescent="0.35">
      <c r="A985" t="s">
        <v>6</v>
      </c>
      <c r="B985">
        <v>3.2837100028991699</v>
      </c>
      <c r="C985">
        <v>1.1430799961090099</v>
      </c>
    </row>
    <row r="986" spans="1:3" x14ac:dyDescent="0.35">
      <c r="A986" t="s">
        <v>6</v>
      </c>
      <c r="B986">
        <v>3.2231900691986102</v>
      </c>
      <c r="C986">
        <v>1.2511500120162999</v>
      </c>
    </row>
    <row r="987" spans="1:3" x14ac:dyDescent="0.35">
      <c r="A987" t="s">
        <v>6</v>
      </c>
      <c r="B987">
        <v>3.2520599365234402</v>
      </c>
      <c r="C987">
        <v>1.3157000541687001</v>
      </c>
    </row>
    <row r="988" spans="1:3" x14ac:dyDescent="0.35">
      <c r="A988" t="s">
        <v>6</v>
      </c>
      <c r="B988">
        <v>3.3296599388122599</v>
      </c>
      <c r="C988">
        <v>1.34592998027802</v>
      </c>
    </row>
    <row r="989" spans="1:3" x14ac:dyDescent="0.35">
      <c r="A989" t="s">
        <v>6</v>
      </c>
      <c r="B989">
        <v>3.4897298812866202</v>
      </c>
      <c r="C989">
        <v>1.3516600131988501</v>
      </c>
    </row>
    <row r="990" spans="1:3" x14ac:dyDescent="0.35">
      <c r="A990" t="s">
        <v>6</v>
      </c>
      <c r="B990">
        <v>3.4713099002838099</v>
      </c>
      <c r="C990">
        <v>1.3658699989318801</v>
      </c>
    </row>
    <row r="991" spans="1:3" x14ac:dyDescent="0.35">
      <c r="A991" t="s">
        <v>6</v>
      </c>
      <c r="B991">
        <v>3.3989000320434601</v>
      </c>
      <c r="C991">
        <v>1.3730599880218499</v>
      </c>
    </row>
    <row r="992" spans="1:3" x14ac:dyDescent="0.35">
      <c r="A992" t="s">
        <v>6</v>
      </c>
      <c r="B992">
        <v>3.24110007286072</v>
      </c>
      <c r="C992">
        <v>1.3675299882888801</v>
      </c>
    </row>
    <row r="993" spans="1:3" x14ac:dyDescent="0.35">
      <c r="A993" t="s">
        <v>6</v>
      </c>
      <c r="B993">
        <v>3.3018000125885001</v>
      </c>
      <c r="C993">
        <v>1.3219200372695901</v>
      </c>
    </row>
    <row r="994" spans="1:3" x14ac:dyDescent="0.35">
      <c r="A994" t="s">
        <v>6</v>
      </c>
      <c r="B994">
        <v>3.2090599536895801</v>
      </c>
      <c r="C994">
        <v>1.0098299980163601</v>
      </c>
    </row>
    <row r="995" spans="1:3" x14ac:dyDescent="0.35">
      <c r="A995" t="s">
        <v>6</v>
      </c>
      <c r="B995">
        <v>2.8700799942016602</v>
      </c>
      <c r="C995">
        <v>0.99515002965927102</v>
      </c>
    </row>
    <row r="996" spans="1:3" x14ac:dyDescent="0.35">
      <c r="A996" t="s">
        <v>6</v>
      </c>
      <c r="B996">
        <v>3.6385900974273699</v>
      </c>
      <c r="C996">
        <v>0.79271000623703003</v>
      </c>
    </row>
    <row r="997" spans="1:3" x14ac:dyDescent="0.35">
      <c r="A997" t="s">
        <v>6</v>
      </c>
      <c r="B997">
        <v>4.2958397865295401</v>
      </c>
      <c r="C997">
        <v>0.64556002616882302</v>
      </c>
    </row>
    <row r="998" spans="1:3" x14ac:dyDescent="0.35">
      <c r="A998" t="s">
        <v>6</v>
      </c>
      <c r="B998">
        <v>3.8868501186370801</v>
      </c>
      <c r="C998">
        <v>1.4841899871826201</v>
      </c>
    </row>
    <row r="999" spans="1:3" x14ac:dyDescent="0.35">
      <c r="A999" t="s">
        <v>6</v>
      </c>
      <c r="B999">
        <v>4.0839900970459002</v>
      </c>
      <c r="C999">
        <v>1.60028004646301</v>
      </c>
    </row>
    <row r="1000" spans="1:3" x14ac:dyDescent="0.35">
      <c r="A1000" t="s">
        <v>6</v>
      </c>
      <c r="B1000">
        <v>3.4993999004364</v>
      </c>
      <c r="C1000">
        <v>0.268660008907318</v>
      </c>
    </row>
    <row r="1001" spans="1:3" x14ac:dyDescent="0.35">
      <c r="A1001" t="s">
        <v>6</v>
      </c>
      <c r="B1001">
        <v>3.3869600296020499</v>
      </c>
      <c r="C1001">
        <v>0.47848001122474698</v>
      </c>
    </row>
    <row r="1002" spans="1:3" x14ac:dyDescent="0.35">
      <c r="A1002" t="s">
        <v>6</v>
      </c>
      <c r="B1002">
        <v>3.20637011528015</v>
      </c>
      <c r="C1002">
        <v>0.68330001831054699</v>
      </c>
    </row>
    <row r="1003" spans="1:3" x14ac:dyDescent="0.35">
      <c r="A1003" t="s">
        <v>6</v>
      </c>
      <c r="B1003">
        <v>3.4329400062561</v>
      </c>
      <c r="C1003">
        <v>0.84280002117157005</v>
      </c>
    </row>
    <row r="1004" spans="1:3" x14ac:dyDescent="0.35">
      <c r="A1004" t="s">
        <v>6</v>
      </c>
      <c r="B1004">
        <v>3.35511994361877</v>
      </c>
      <c r="C1004">
        <v>0.992919981479645</v>
      </c>
    </row>
    <row r="1005" spans="1:3" x14ac:dyDescent="0.35">
      <c r="A1005" t="s">
        <v>6</v>
      </c>
      <c r="B1005">
        <v>3.39376997947693</v>
      </c>
      <c r="C1005">
        <v>1.10856997966766</v>
      </c>
    </row>
    <row r="1006" spans="1:3" x14ac:dyDescent="0.35">
      <c r="A1006" t="s">
        <v>6</v>
      </c>
      <c r="B1006">
        <v>3.5285699367523198</v>
      </c>
      <c r="C1006">
        <v>1.17911005020142</v>
      </c>
    </row>
    <row r="1007" spans="1:3" x14ac:dyDescent="0.35">
      <c r="A1007" t="s">
        <v>6</v>
      </c>
      <c r="B1007">
        <v>3.6471099853515598</v>
      </c>
      <c r="C1007">
        <v>1.2252899408340501</v>
      </c>
    </row>
    <row r="1008" spans="1:3" x14ac:dyDescent="0.35">
      <c r="A1008" t="s">
        <v>6</v>
      </c>
      <c r="B1008">
        <v>3.4405601024627699</v>
      </c>
      <c r="C1008">
        <v>1.27593994140625</v>
      </c>
    </row>
    <row r="1009" spans="1:3" x14ac:dyDescent="0.35">
      <c r="A1009" t="s">
        <v>6</v>
      </c>
      <c r="B1009">
        <v>3.34779000282288</v>
      </c>
      <c r="C1009">
        <v>1.31699001789093</v>
      </c>
    </row>
    <row r="1010" spans="1:3" x14ac:dyDescent="0.35">
      <c r="A1010" t="s">
        <v>6</v>
      </c>
      <c r="B1010">
        <v>3.1992599964141801</v>
      </c>
      <c r="C1010">
        <v>1.34547996520996</v>
      </c>
    </row>
    <row r="1011" spans="1:3" x14ac:dyDescent="0.35">
      <c r="A1011" t="s">
        <v>6</v>
      </c>
      <c r="B1011">
        <v>3.0740199089050302</v>
      </c>
      <c r="C1011">
        <v>1.3595000505447401</v>
      </c>
    </row>
    <row r="1012" spans="1:3" x14ac:dyDescent="0.35">
      <c r="A1012" t="s">
        <v>6</v>
      </c>
      <c r="B1012">
        <v>2.76835989952087</v>
      </c>
      <c r="C1012">
        <v>1.36342000961304</v>
      </c>
    </row>
    <row r="1013" spans="1:3" x14ac:dyDescent="0.35">
      <c r="A1013" t="s">
        <v>6</v>
      </c>
      <c r="B1013">
        <v>3.3901200294494598</v>
      </c>
      <c r="C1013">
        <v>1.27022004127502</v>
      </c>
    </row>
    <row r="1014" spans="1:3" x14ac:dyDescent="0.35">
      <c r="A1014" t="s">
        <v>6</v>
      </c>
      <c r="B1014">
        <v>3.5304899215698198</v>
      </c>
      <c r="C1014">
        <v>1.0466599464416499</v>
      </c>
    </row>
    <row r="1015" spans="1:3" x14ac:dyDescent="0.35">
      <c r="A1015" t="s">
        <v>6</v>
      </c>
      <c r="B1015">
        <v>2.97163009643555</v>
      </c>
      <c r="C1015">
        <v>1.05092000961304</v>
      </c>
    </row>
    <row r="1016" spans="1:3" x14ac:dyDescent="0.35">
      <c r="A1016" t="s">
        <v>6</v>
      </c>
      <c r="B1016">
        <v>2.9070999622345002</v>
      </c>
      <c r="C1016">
        <v>0.972670018672943</v>
      </c>
    </row>
    <row r="1017" spans="1:3" x14ac:dyDescent="0.35">
      <c r="A1017" t="s">
        <v>6</v>
      </c>
      <c r="B1017">
        <v>3.5927400588989298</v>
      </c>
      <c r="C1017">
        <v>0.78891998529434204</v>
      </c>
    </row>
    <row r="1018" spans="1:3" x14ac:dyDescent="0.35">
      <c r="A1018" t="s">
        <v>6</v>
      </c>
      <c r="B1018">
        <v>4.55789995193481</v>
      </c>
      <c r="C1018">
        <v>1.3062299489975</v>
      </c>
    </row>
    <row r="1019" spans="1:3" x14ac:dyDescent="0.35">
      <c r="A1019" t="s">
        <v>6</v>
      </c>
      <c r="B1019">
        <v>4.2752099037170401</v>
      </c>
      <c r="C1019">
        <v>1.28492999076843</v>
      </c>
    </row>
    <row r="1020" spans="1:3" x14ac:dyDescent="0.35">
      <c r="A1020" t="s">
        <v>6</v>
      </c>
      <c r="B1020">
        <v>4.27410984039307</v>
      </c>
      <c r="C1020">
        <v>1.4306900501251201</v>
      </c>
    </row>
    <row r="1021" spans="1:3" x14ac:dyDescent="0.35">
      <c r="A1021" t="s">
        <v>6</v>
      </c>
      <c r="B1021">
        <v>3.9062700271606401</v>
      </c>
      <c r="C1021">
        <v>8.6460001766681699E-2</v>
      </c>
    </row>
    <row r="1022" spans="1:3" x14ac:dyDescent="0.35">
      <c r="A1022" t="s">
        <v>6</v>
      </c>
      <c r="B1022">
        <v>3.7060799598693799</v>
      </c>
      <c r="C1022">
        <v>0.27250999212264998</v>
      </c>
    </row>
    <row r="1023" spans="1:3" x14ac:dyDescent="0.35">
      <c r="A1023" t="s">
        <v>6</v>
      </c>
      <c r="B1023">
        <v>3.52820992469788</v>
      </c>
      <c r="C1023">
        <v>0.46527001261711098</v>
      </c>
    </row>
    <row r="1024" spans="1:3" x14ac:dyDescent="0.35">
      <c r="A1024" t="s">
        <v>6</v>
      </c>
      <c r="B1024">
        <v>3.33890008926392</v>
      </c>
      <c r="C1024">
        <v>0.65096998214721702</v>
      </c>
    </row>
    <row r="1025" spans="1:3" x14ac:dyDescent="0.35">
      <c r="A1025" t="s">
        <v>6</v>
      </c>
      <c r="B1025">
        <v>3.3088300228118901</v>
      </c>
      <c r="C1025">
        <v>0.812979996204376</v>
      </c>
    </row>
    <row r="1026" spans="1:3" x14ac:dyDescent="0.35">
      <c r="A1026" t="s">
        <v>6</v>
      </c>
      <c r="B1026">
        <v>3.3416900634765598</v>
      </c>
      <c r="C1026">
        <v>0.93762999773025502</v>
      </c>
    </row>
    <row r="1027" spans="1:3" x14ac:dyDescent="0.35">
      <c r="A1027" t="s">
        <v>6</v>
      </c>
      <c r="B1027">
        <v>3.67581009864807</v>
      </c>
      <c r="C1027">
        <v>1.00511002540588</v>
      </c>
    </row>
    <row r="1028" spans="1:3" x14ac:dyDescent="0.35">
      <c r="A1028" t="s">
        <v>6</v>
      </c>
      <c r="B1028">
        <v>3.83964991569519</v>
      </c>
      <c r="C1028">
        <v>1.0545899868011499</v>
      </c>
    </row>
    <row r="1029" spans="1:3" x14ac:dyDescent="0.35">
      <c r="A1029" t="s">
        <v>6</v>
      </c>
      <c r="B1029">
        <v>3.5994501113891602</v>
      </c>
      <c r="C1029">
        <v>1.17279005050659</v>
      </c>
    </row>
    <row r="1030" spans="1:3" x14ac:dyDescent="0.35">
      <c r="A1030" t="s">
        <v>6</v>
      </c>
      <c r="B1030">
        <v>3.3652698993682901</v>
      </c>
      <c r="C1030">
        <v>1.22771000862122</v>
      </c>
    </row>
    <row r="1031" spans="1:3" x14ac:dyDescent="0.35">
      <c r="A1031" t="s">
        <v>6</v>
      </c>
      <c r="B1031">
        <v>3.3024098873138401</v>
      </c>
      <c r="C1031">
        <v>1.2506699562072801</v>
      </c>
    </row>
    <row r="1032" spans="1:3" x14ac:dyDescent="0.35">
      <c r="A1032" t="s">
        <v>6</v>
      </c>
      <c r="B1032">
        <v>3.29419994354248</v>
      </c>
      <c r="C1032">
        <v>1.2558300495147701</v>
      </c>
    </row>
    <row r="1033" spans="1:3" x14ac:dyDescent="0.35">
      <c r="A1033" t="s">
        <v>6</v>
      </c>
      <c r="B1033">
        <v>3.2937600612640399</v>
      </c>
      <c r="C1033">
        <v>1.2513999938964799</v>
      </c>
    </row>
    <row r="1034" spans="1:3" x14ac:dyDescent="0.35">
      <c r="A1034" t="s">
        <v>6</v>
      </c>
      <c r="B1034">
        <v>3.4024000167846702</v>
      </c>
      <c r="C1034">
        <v>1.21586000919342</v>
      </c>
    </row>
    <row r="1035" spans="1:3" x14ac:dyDescent="0.35">
      <c r="A1035" t="s">
        <v>6</v>
      </c>
      <c r="B1035">
        <v>3.1784000396728498</v>
      </c>
      <c r="C1035">
        <v>1.12250995635986</v>
      </c>
    </row>
    <row r="1036" spans="1:3" x14ac:dyDescent="0.35">
      <c r="A1036" t="s">
        <v>6</v>
      </c>
      <c r="B1036">
        <v>2.8357200622558598</v>
      </c>
      <c r="C1036">
        <v>1.1168899536132799</v>
      </c>
    </row>
    <row r="1037" spans="1:3" x14ac:dyDescent="0.35">
      <c r="A1037" t="s">
        <v>6</v>
      </c>
      <c r="B1037">
        <v>3.1135199069976802</v>
      </c>
      <c r="C1037">
        <v>1.0020099878311199</v>
      </c>
    </row>
    <row r="1038" spans="1:3" x14ac:dyDescent="0.35">
      <c r="A1038" t="s">
        <v>6</v>
      </c>
      <c r="B1038">
        <v>4.3928098678588903</v>
      </c>
      <c r="C1038">
        <v>1.3716800212860101</v>
      </c>
    </row>
    <row r="1039" spans="1:3" x14ac:dyDescent="0.35">
      <c r="A1039" t="s">
        <v>6</v>
      </c>
      <c r="B1039">
        <v>4.4507999420165998</v>
      </c>
      <c r="C1039">
        <v>1.6143000125885001</v>
      </c>
    </row>
    <row r="1040" spans="1:3" x14ac:dyDescent="0.35">
      <c r="A1040" t="s">
        <v>6</v>
      </c>
      <c r="B1040">
        <v>3.83215999603271</v>
      </c>
      <c r="C1040">
        <v>0.38756000995635997</v>
      </c>
    </row>
    <row r="1041" spans="1:3" x14ac:dyDescent="0.35">
      <c r="A1041" t="s">
        <v>6</v>
      </c>
      <c r="B1041">
        <v>3.6701500415802002</v>
      </c>
      <c r="C1041">
        <v>0.549099981784821</v>
      </c>
    </row>
    <row r="1042" spans="1:3" x14ac:dyDescent="0.35">
      <c r="A1042" t="s">
        <v>6</v>
      </c>
      <c r="B1042">
        <v>3.84616994857788</v>
      </c>
      <c r="C1042">
        <v>0.77456998825073198</v>
      </c>
    </row>
    <row r="1043" spans="1:3" x14ac:dyDescent="0.35">
      <c r="A1043" t="s">
        <v>6</v>
      </c>
      <c r="B1043">
        <v>3.7645399570465101</v>
      </c>
      <c r="C1043">
        <v>0.91891002655029297</v>
      </c>
    </row>
    <row r="1044" spans="1:3" x14ac:dyDescent="0.35">
      <c r="A1044" t="s">
        <v>6</v>
      </c>
      <c r="B1044">
        <v>3.5475599765777601</v>
      </c>
      <c r="C1044">
        <v>0.99519002437591597</v>
      </c>
    </row>
    <row r="1045" spans="1:3" x14ac:dyDescent="0.35">
      <c r="A1045" t="s">
        <v>6</v>
      </c>
      <c r="B1045">
        <v>3.5478999614715598</v>
      </c>
      <c r="C1045">
        <v>1.0458899736404399</v>
      </c>
    </row>
    <row r="1046" spans="1:3" x14ac:dyDescent="0.35">
      <c r="A1046" t="s">
        <v>6</v>
      </c>
      <c r="B1046">
        <v>3.36504006385803</v>
      </c>
      <c r="C1046">
        <v>1.0968099832534799</v>
      </c>
    </row>
    <row r="1047" spans="1:3" x14ac:dyDescent="0.35">
      <c r="A1047" t="s">
        <v>6</v>
      </c>
      <c r="B1047">
        <v>3.2861900329589799</v>
      </c>
      <c r="C1047">
        <v>1.1292799711227399</v>
      </c>
    </row>
    <row r="1048" spans="1:3" x14ac:dyDescent="0.35">
      <c r="A1048" t="s">
        <v>6</v>
      </c>
      <c r="B1048">
        <v>3.6282000541686998</v>
      </c>
      <c r="C1048">
        <v>1.1135599613189699</v>
      </c>
    </row>
    <row r="1049" spans="1:3" x14ac:dyDescent="0.35">
      <c r="A1049" t="s">
        <v>6</v>
      </c>
      <c r="B1049">
        <v>3.7558400630950901</v>
      </c>
      <c r="C1049">
        <v>1.09270000457764</v>
      </c>
    </row>
    <row r="1050" spans="1:3" x14ac:dyDescent="0.35">
      <c r="A1050" t="s">
        <v>6</v>
      </c>
      <c r="B1050">
        <v>3.4106099605560298</v>
      </c>
      <c r="C1050">
        <v>1.09264004230499</v>
      </c>
    </row>
    <row r="1051" spans="1:3" x14ac:dyDescent="0.35">
      <c r="A1051" t="s">
        <v>6</v>
      </c>
      <c r="B1051">
        <v>2.9613399505615199</v>
      </c>
      <c r="C1051">
        <v>1.11535000801086</v>
      </c>
    </row>
    <row r="1052" spans="1:3" x14ac:dyDescent="0.35">
      <c r="A1052" t="s">
        <v>6</v>
      </c>
      <c r="B1052">
        <v>2.7346498966217001</v>
      </c>
      <c r="C1052">
        <v>1.0870399475097701</v>
      </c>
    </row>
    <row r="1053" spans="1:3" x14ac:dyDescent="0.35">
      <c r="A1053" t="s">
        <v>6</v>
      </c>
      <c r="B1053">
        <v>3.6832799911499001</v>
      </c>
      <c r="C1053">
        <v>0.90433001518249501</v>
      </c>
    </row>
    <row r="1054" spans="1:3" x14ac:dyDescent="0.35">
      <c r="A1054" t="s">
        <v>6</v>
      </c>
      <c r="B1054">
        <v>3.3907999992370601</v>
      </c>
      <c r="C1054">
        <v>-0.30395001173019398</v>
      </c>
    </row>
    <row r="1055" spans="1:3" x14ac:dyDescent="0.35">
      <c r="A1055" t="s">
        <v>6</v>
      </c>
      <c r="B1055">
        <v>2.9015800952911399</v>
      </c>
      <c r="C1055">
        <v>-0.213560000061989</v>
      </c>
    </row>
    <row r="1056" spans="1:3" x14ac:dyDescent="0.35">
      <c r="A1056" t="s">
        <v>6</v>
      </c>
      <c r="B1056">
        <v>5.9543299674987802</v>
      </c>
      <c r="C1056">
        <v>1.2288299798965501</v>
      </c>
    </row>
    <row r="1057" spans="1:3" x14ac:dyDescent="0.35">
      <c r="A1057" t="s">
        <v>6</v>
      </c>
      <c r="B1057">
        <v>5.00404977798462</v>
      </c>
      <c r="C1057">
        <v>1.5115000009536701</v>
      </c>
    </row>
    <row r="1058" spans="1:3" x14ac:dyDescent="0.35">
      <c r="A1058" t="s">
        <v>6</v>
      </c>
      <c r="B1058">
        <v>4.3839898109436</v>
      </c>
      <c r="C1058">
        <v>1.8174400329589799</v>
      </c>
    </row>
    <row r="1059" spans="1:3" x14ac:dyDescent="0.35">
      <c r="A1059" t="s">
        <v>6</v>
      </c>
      <c r="B1059">
        <v>4.5863699913024902</v>
      </c>
      <c r="C1059">
        <v>2.0327599048614502</v>
      </c>
    </row>
    <row r="1060" spans="1:3" x14ac:dyDescent="0.35">
      <c r="A1060" t="s">
        <v>6</v>
      </c>
      <c r="B1060">
        <v>4.9817299842834499</v>
      </c>
      <c r="C1060">
        <v>2.18516993522644</v>
      </c>
    </row>
    <row r="1061" spans="1:3" x14ac:dyDescent="0.35">
      <c r="A1061" t="s">
        <v>6</v>
      </c>
      <c r="B1061">
        <v>3.6614000797271702</v>
      </c>
      <c r="C1061">
        <v>0.462190002202988</v>
      </c>
    </row>
    <row r="1062" spans="1:3" x14ac:dyDescent="0.35">
      <c r="A1062" t="s">
        <v>6</v>
      </c>
      <c r="B1062">
        <v>3.6659901142120401</v>
      </c>
      <c r="C1062">
        <v>0.56581002473831199</v>
      </c>
    </row>
    <row r="1063" spans="1:3" x14ac:dyDescent="0.35">
      <c r="A1063" t="s">
        <v>6</v>
      </c>
      <c r="B1063">
        <v>3.8624999523162802</v>
      </c>
      <c r="C1063">
        <v>0.75148999691009499</v>
      </c>
    </row>
    <row r="1064" spans="1:3" x14ac:dyDescent="0.35">
      <c r="A1064" t="s">
        <v>6</v>
      </c>
      <c r="B1064">
        <v>3.3792300224304199</v>
      </c>
      <c r="C1064">
        <v>0.85661000013351396</v>
      </c>
    </row>
    <row r="1065" spans="1:3" x14ac:dyDescent="0.35">
      <c r="A1065" t="s">
        <v>6</v>
      </c>
      <c r="B1065">
        <v>3.1628799438476598</v>
      </c>
      <c r="C1065">
        <v>0.931710004806519</v>
      </c>
    </row>
    <row r="1066" spans="1:3" x14ac:dyDescent="0.35">
      <c r="A1066" t="s">
        <v>6</v>
      </c>
      <c r="B1066">
        <v>3.29638004302979</v>
      </c>
      <c r="C1066">
        <v>0.95806002616882302</v>
      </c>
    </row>
    <row r="1067" spans="1:3" x14ac:dyDescent="0.35">
      <c r="A1067" t="s">
        <v>6</v>
      </c>
      <c r="B1067">
        <v>3.3842198848724401</v>
      </c>
      <c r="C1067">
        <v>0.97346001863479603</v>
      </c>
    </row>
    <row r="1068" spans="1:3" x14ac:dyDescent="0.35">
      <c r="A1068" t="s">
        <v>6</v>
      </c>
      <c r="B1068">
        <v>3.77236008644104</v>
      </c>
      <c r="C1068">
        <v>0.94880998134613004</v>
      </c>
    </row>
    <row r="1069" spans="1:3" x14ac:dyDescent="0.35">
      <c r="A1069" t="s">
        <v>6</v>
      </c>
      <c r="B1069">
        <v>3.0037400722503702</v>
      </c>
      <c r="C1069">
        <v>0.99164998531341597</v>
      </c>
    </row>
    <row r="1070" spans="1:3" x14ac:dyDescent="0.35">
      <c r="A1070" t="s">
        <v>6</v>
      </c>
      <c r="B1070">
        <v>3.6932799816131601</v>
      </c>
      <c r="C1070">
        <v>0.82348001003265403</v>
      </c>
    </row>
    <row r="1071" spans="1:3" x14ac:dyDescent="0.35">
      <c r="A1071" t="s">
        <v>6</v>
      </c>
      <c r="B1071">
        <v>2.7650499343872101</v>
      </c>
      <c r="C1071">
        <v>-1.0639999993145501E-2</v>
      </c>
    </row>
    <row r="1072" spans="1:3" x14ac:dyDescent="0.35">
      <c r="A1072" t="s">
        <v>6</v>
      </c>
      <c r="B1072">
        <v>3.2143299579620401</v>
      </c>
      <c r="C1072">
        <v>-9.6469998359680204E-2</v>
      </c>
    </row>
    <row r="1073" spans="1:3" x14ac:dyDescent="0.35">
      <c r="A1073" t="s">
        <v>6</v>
      </c>
      <c r="B1073">
        <v>3.3823299407959002</v>
      </c>
      <c r="C1073">
        <v>-0.16223999857902499</v>
      </c>
    </row>
    <row r="1074" spans="1:3" x14ac:dyDescent="0.35">
      <c r="A1074" t="s">
        <v>6</v>
      </c>
      <c r="B1074">
        <v>3.25469994544983</v>
      </c>
      <c r="C1074">
        <v>-0.16347000002861001</v>
      </c>
    </row>
    <row r="1075" spans="1:3" x14ac:dyDescent="0.35">
      <c r="A1075" t="s">
        <v>6</v>
      </c>
      <c r="B1075">
        <v>2.7464799880981401</v>
      </c>
      <c r="C1075">
        <v>-1.7525000572204601</v>
      </c>
    </row>
    <row r="1076" spans="1:3" x14ac:dyDescent="0.35">
      <c r="A1076" t="s">
        <v>6</v>
      </c>
      <c r="B1076">
        <v>2.9443700313568102</v>
      </c>
      <c r="C1076">
        <v>-1.4298700094223</v>
      </c>
    </row>
    <row r="1077" spans="1:3" x14ac:dyDescent="0.35">
      <c r="A1077" t="s">
        <v>6</v>
      </c>
      <c r="B1077">
        <v>5.0271201133728001</v>
      </c>
      <c r="C1077">
        <v>1.80485999584198</v>
      </c>
    </row>
    <row r="1078" spans="1:3" x14ac:dyDescent="0.35">
      <c r="A1078" t="s">
        <v>6</v>
      </c>
      <c r="B1078">
        <v>4.7399001121520996</v>
      </c>
      <c r="C1078">
        <v>2.0287399291992201</v>
      </c>
    </row>
    <row r="1079" spans="1:3" x14ac:dyDescent="0.35">
      <c r="A1079" t="s">
        <v>6</v>
      </c>
      <c r="B1079">
        <v>4.6326098442077601</v>
      </c>
      <c r="C1079">
        <v>2.2141098976135298</v>
      </c>
    </row>
    <row r="1080" spans="1:3" x14ac:dyDescent="0.35">
      <c r="A1080" t="s">
        <v>6</v>
      </c>
      <c r="B1080">
        <v>4.7265200614929199</v>
      </c>
      <c r="C1080">
        <v>2.3523800373077401</v>
      </c>
    </row>
    <row r="1081" spans="1:3" x14ac:dyDescent="0.35">
      <c r="A1081" t="s">
        <v>6</v>
      </c>
      <c r="B1081">
        <v>3.9278800487518302</v>
      </c>
      <c r="C1081">
        <v>0.55243998765945401</v>
      </c>
    </row>
    <row r="1082" spans="1:3" x14ac:dyDescent="0.35">
      <c r="A1082" t="s">
        <v>6</v>
      </c>
      <c r="B1082">
        <v>3.6294300556182901</v>
      </c>
      <c r="C1082">
        <v>0.63865000009536699</v>
      </c>
    </row>
    <row r="1083" spans="1:3" x14ac:dyDescent="0.35">
      <c r="A1083" t="s">
        <v>6</v>
      </c>
      <c r="B1083">
        <v>3.5764501094818102</v>
      </c>
      <c r="C1083">
        <v>0.70556998252868697</v>
      </c>
    </row>
    <row r="1084" spans="1:3" x14ac:dyDescent="0.35">
      <c r="A1084" t="s">
        <v>6</v>
      </c>
      <c r="B1084">
        <v>3.3022499084472701</v>
      </c>
      <c r="C1084">
        <v>0.777660012245178</v>
      </c>
    </row>
    <row r="1085" spans="1:3" x14ac:dyDescent="0.35">
      <c r="A1085" t="s">
        <v>6</v>
      </c>
      <c r="B1085">
        <v>3.1786301136016801</v>
      </c>
      <c r="C1085">
        <v>0.823170006275177</v>
      </c>
    </row>
    <row r="1086" spans="1:3" x14ac:dyDescent="0.35">
      <c r="A1086" t="s">
        <v>6</v>
      </c>
      <c r="B1086">
        <v>3.7642300128936799</v>
      </c>
      <c r="C1086">
        <v>0.78823000192642201</v>
      </c>
    </row>
    <row r="1087" spans="1:3" x14ac:dyDescent="0.35">
      <c r="A1087" t="s">
        <v>6</v>
      </c>
      <c r="B1087">
        <v>3.3667700290679901</v>
      </c>
      <c r="C1087">
        <v>-6.2099997885525201E-3</v>
      </c>
    </row>
    <row r="1088" spans="1:3" x14ac:dyDescent="0.35">
      <c r="A1088" t="s">
        <v>6</v>
      </c>
      <c r="B1088">
        <v>2.59015989303589</v>
      </c>
      <c r="C1088">
        <v>0.112700000405312</v>
      </c>
    </row>
    <row r="1089" spans="1:3" x14ac:dyDescent="0.35">
      <c r="A1089" t="s">
        <v>6</v>
      </c>
      <c r="B1089">
        <v>2.61564993858337</v>
      </c>
      <c r="C1089">
        <v>0.119099996984005</v>
      </c>
    </row>
    <row r="1090" spans="1:3" x14ac:dyDescent="0.35">
      <c r="A1090" t="s">
        <v>6</v>
      </c>
      <c r="B1090">
        <v>2.96165990829468</v>
      </c>
      <c r="C1090">
        <v>5.6800000369548798E-2</v>
      </c>
    </row>
    <row r="1091" spans="1:3" x14ac:dyDescent="0.35">
      <c r="A1091" t="s">
        <v>6</v>
      </c>
      <c r="B1091">
        <v>2.9618101119995099</v>
      </c>
      <c r="C1091">
        <v>2.4960000067949299E-2</v>
      </c>
    </row>
    <row r="1092" spans="1:3" x14ac:dyDescent="0.35">
      <c r="A1092" t="s">
        <v>6</v>
      </c>
      <c r="B1092">
        <v>3.0121200084686302</v>
      </c>
      <c r="C1092">
        <v>-2.8780000284314201E-2</v>
      </c>
    </row>
    <row r="1093" spans="1:3" x14ac:dyDescent="0.35">
      <c r="A1093" t="s">
        <v>6</v>
      </c>
      <c r="B1093">
        <v>3.1189200878143302</v>
      </c>
      <c r="C1093">
        <v>-0.122000001370907</v>
      </c>
    </row>
    <row r="1094" spans="1:3" x14ac:dyDescent="0.35">
      <c r="A1094" t="s">
        <v>6</v>
      </c>
      <c r="B1094">
        <v>2.5981700420379599</v>
      </c>
      <c r="C1094">
        <v>-1.44105005264282</v>
      </c>
    </row>
    <row r="1095" spans="1:3" x14ac:dyDescent="0.35">
      <c r="A1095" t="s">
        <v>6</v>
      </c>
      <c r="B1095">
        <v>2.8217000961303702</v>
      </c>
      <c r="C1095">
        <v>-1.4029999971389799</v>
      </c>
    </row>
    <row r="1096" spans="1:3" x14ac:dyDescent="0.35">
      <c r="A1096" t="s">
        <v>6</v>
      </c>
      <c r="B1096">
        <v>3.12741994857788</v>
      </c>
      <c r="C1096">
        <v>-1.3292100429534901</v>
      </c>
    </row>
    <row r="1097" spans="1:3" x14ac:dyDescent="0.35">
      <c r="A1097" t="s">
        <v>6</v>
      </c>
      <c r="B1097">
        <v>3.1396999359130899</v>
      </c>
      <c r="C1097">
        <v>-1.3372499942779501</v>
      </c>
    </row>
    <row r="1098" spans="1:3" x14ac:dyDescent="0.35">
      <c r="A1098" t="s">
        <v>6</v>
      </c>
      <c r="B1098">
        <v>4.9360699653625497</v>
      </c>
      <c r="C1098">
        <v>2.1249699592590301</v>
      </c>
    </row>
    <row r="1099" spans="1:3" x14ac:dyDescent="0.35">
      <c r="A1099" t="s">
        <v>6</v>
      </c>
      <c r="B1099">
        <v>4.6523699760437003</v>
      </c>
      <c r="C1099">
        <v>2.28538990020752</v>
      </c>
    </row>
    <row r="1100" spans="1:3" x14ac:dyDescent="0.35">
      <c r="A1100" t="s">
        <v>6</v>
      </c>
      <c r="B1100">
        <v>4.4479098320007298</v>
      </c>
      <c r="C1100">
        <v>2.4117600917816202</v>
      </c>
    </row>
    <row r="1101" spans="1:3" x14ac:dyDescent="0.35">
      <c r="A1101" t="s">
        <v>6</v>
      </c>
      <c r="B1101">
        <v>4.4175601005554199</v>
      </c>
      <c r="C1101">
        <v>2.49166011810303</v>
      </c>
    </row>
    <row r="1102" spans="1:3" x14ac:dyDescent="0.35">
      <c r="A1102" t="s">
        <v>6</v>
      </c>
      <c r="B1102">
        <v>5.0932898521423304</v>
      </c>
      <c r="C1102">
        <v>2.4985198974609402</v>
      </c>
    </row>
    <row r="1103" spans="1:3" x14ac:dyDescent="0.35">
      <c r="A1103" t="s">
        <v>6</v>
      </c>
      <c r="B1103">
        <v>3.5732500553131099</v>
      </c>
      <c r="C1103">
        <v>0.51475000381469704</v>
      </c>
    </row>
    <row r="1104" spans="1:3" x14ac:dyDescent="0.35">
      <c r="A1104" t="s">
        <v>6</v>
      </c>
      <c r="B1104">
        <v>3.3051800727844198</v>
      </c>
      <c r="C1104">
        <v>0.601310014724731</v>
      </c>
    </row>
    <row r="1105" spans="1:3" x14ac:dyDescent="0.35">
      <c r="A1105" t="s">
        <v>6</v>
      </c>
      <c r="B1105">
        <v>3.3103199005127002</v>
      </c>
      <c r="C1105">
        <v>0.63495999574661299</v>
      </c>
    </row>
    <row r="1106" spans="1:3" x14ac:dyDescent="0.35">
      <c r="A1106" t="s">
        <v>6</v>
      </c>
      <c r="B1106">
        <v>3.54960989952087</v>
      </c>
      <c r="C1106">
        <v>-0.83718001842498802</v>
      </c>
    </row>
    <row r="1107" spans="1:3" x14ac:dyDescent="0.35">
      <c r="A1107" t="s">
        <v>6</v>
      </c>
      <c r="B1107">
        <v>3.1077098846435498</v>
      </c>
      <c r="C1107">
        <v>9.3400001525878906E-2</v>
      </c>
    </row>
    <row r="1108" spans="1:3" x14ac:dyDescent="0.35">
      <c r="A1108" t="s">
        <v>6</v>
      </c>
      <c r="B1108">
        <v>2.4343700408935498</v>
      </c>
      <c r="C1108">
        <v>0.26357001066207902</v>
      </c>
    </row>
    <row r="1109" spans="1:3" x14ac:dyDescent="0.35">
      <c r="A1109" t="s">
        <v>6</v>
      </c>
      <c r="B1109">
        <v>2.0666100978851301</v>
      </c>
      <c r="C1109">
        <v>0.34062999486923201</v>
      </c>
    </row>
    <row r="1110" spans="1:3" x14ac:dyDescent="0.35">
      <c r="A1110" t="s">
        <v>6</v>
      </c>
      <c r="B1110">
        <v>2.40174007415771</v>
      </c>
      <c r="C1110">
        <v>0.25558999180793801</v>
      </c>
    </row>
    <row r="1111" spans="1:3" x14ac:dyDescent="0.35">
      <c r="A1111" t="s">
        <v>6</v>
      </c>
      <c r="B1111">
        <v>2.5493299961090101</v>
      </c>
      <c r="C1111">
        <v>0.21546000242233301</v>
      </c>
    </row>
    <row r="1112" spans="1:3" x14ac:dyDescent="0.35">
      <c r="A1112" t="s">
        <v>6</v>
      </c>
      <c r="B1112">
        <v>2.54581999778748</v>
      </c>
      <c r="C1112">
        <v>0.18918000161647799</v>
      </c>
    </row>
    <row r="1113" spans="1:3" x14ac:dyDescent="0.35">
      <c r="A1113" t="s">
        <v>6</v>
      </c>
      <c r="B1113">
        <v>2.3378200531005899</v>
      </c>
      <c r="C1113">
        <v>0.190589994192123</v>
      </c>
    </row>
    <row r="1114" spans="1:3" x14ac:dyDescent="0.35">
      <c r="A1114" t="s">
        <v>6</v>
      </c>
      <c r="B1114">
        <v>3.25172996520996</v>
      </c>
      <c r="C1114">
        <v>-7.7869996428489699E-2</v>
      </c>
    </row>
    <row r="1115" spans="1:3" x14ac:dyDescent="0.35">
      <c r="A1115" t="s">
        <v>6</v>
      </c>
      <c r="B1115">
        <v>2.5787498950958301</v>
      </c>
      <c r="C1115">
        <v>-1.4042999744415301</v>
      </c>
    </row>
    <row r="1116" spans="1:3" x14ac:dyDescent="0.35">
      <c r="A1116" t="s">
        <v>6</v>
      </c>
      <c r="B1116">
        <v>2.82260990142822</v>
      </c>
      <c r="C1116">
        <v>-1.3862400054931601</v>
      </c>
    </row>
    <row r="1117" spans="1:3" x14ac:dyDescent="0.35">
      <c r="A1117" t="s">
        <v>6</v>
      </c>
      <c r="B1117">
        <v>2.9311099052429199</v>
      </c>
      <c r="C1117">
        <v>-1.35544002056122</v>
      </c>
    </row>
    <row r="1118" spans="1:3" x14ac:dyDescent="0.35">
      <c r="A1118" t="s">
        <v>6</v>
      </c>
      <c r="B1118">
        <v>3.03467988967896</v>
      </c>
      <c r="C1118">
        <v>-1.33622002601624</v>
      </c>
    </row>
    <row r="1119" spans="1:3" x14ac:dyDescent="0.35">
      <c r="A1119" t="s">
        <v>6</v>
      </c>
      <c r="B1119">
        <v>3.0705199241638201</v>
      </c>
      <c r="C1119">
        <v>-1.2900300025939899</v>
      </c>
    </row>
    <row r="1120" spans="1:3" x14ac:dyDescent="0.35">
      <c r="A1120" t="s">
        <v>6</v>
      </c>
      <c r="B1120">
        <v>3.1025700569152801</v>
      </c>
      <c r="C1120">
        <v>-1.28889000415802</v>
      </c>
    </row>
    <row r="1121" spans="1:3" x14ac:dyDescent="0.35">
      <c r="A1121" t="s">
        <v>6</v>
      </c>
      <c r="B1121">
        <v>3.0738999843597399</v>
      </c>
      <c r="C1121">
        <v>-1.28315997123718</v>
      </c>
    </row>
    <row r="1122" spans="1:3" x14ac:dyDescent="0.35">
      <c r="A1122" t="s">
        <v>6</v>
      </c>
      <c r="B1122">
        <v>2.7119100093841602</v>
      </c>
      <c r="C1122">
        <v>-1.2448799610137899</v>
      </c>
    </row>
    <row r="1123" spans="1:3" x14ac:dyDescent="0.35">
      <c r="A1123" t="s">
        <v>6</v>
      </c>
      <c r="B1123">
        <v>3.1265299320220898</v>
      </c>
      <c r="C1123">
        <v>-1.30535995960236</v>
      </c>
    </row>
    <row r="1124" spans="1:3" x14ac:dyDescent="0.35">
      <c r="A1124" t="s">
        <v>6</v>
      </c>
      <c r="B1124">
        <v>3.0355200767517099</v>
      </c>
      <c r="C1124">
        <v>-1.31274998188019</v>
      </c>
    </row>
    <row r="1125" spans="1:3" x14ac:dyDescent="0.35">
      <c r="A1125" t="s">
        <v>6</v>
      </c>
      <c r="B1125">
        <v>4.6862897872924796</v>
      </c>
      <c r="C1125">
        <v>2.2708199024200399</v>
      </c>
    </row>
    <row r="1126" spans="1:3" x14ac:dyDescent="0.35">
      <c r="A1126" t="s">
        <v>6</v>
      </c>
      <c r="B1126">
        <v>4.4786300659179696</v>
      </c>
      <c r="C1126">
        <v>2.3780899047851598</v>
      </c>
    </row>
    <row r="1127" spans="1:3" x14ac:dyDescent="0.35">
      <c r="A1127" t="s">
        <v>6</v>
      </c>
      <c r="B1127">
        <v>4.3813199996948198</v>
      </c>
      <c r="C1127">
        <v>2.4556701183319101</v>
      </c>
    </row>
    <row r="1128" spans="1:3" x14ac:dyDescent="0.35">
      <c r="A1128" t="s">
        <v>6</v>
      </c>
      <c r="B1128">
        <v>4.4123702049255398</v>
      </c>
      <c r="C1128">
        <v>2.50004005432129</v>
      </c>
    </row>
    <row r="1129" spans="1:3" x14ac:dyDescent="0.35">
      <c r="A1129" t="s">
        <v>6</v>
      </c>
      <c r="B1129">
        <v>4.7932801246643102</v>
      </c>
      <c r="C1129">
        <v>2.49878001213074</v>
      </c>
    </row>
    <row r="1130" spans="1:3" x14ac:dyDescent="0.35">
      <c r="A1130" t="s">
        <v>6</v>
      </c>
      <c r="B1130">
        <v>4.7445001602172896</v>
      </c>
      <c r="C1130">
        <v>2.4944500923156698</v>
      </c>
    </row>
    <row r="1131" spans="1:3" x14ac:dyDescent="0.35">
      <c r="A1131" t="s">
        <v>6</v>
      </c>
      <c r="B1131">
        <v>3.8307199478149401</v>
      </c>
      <c r="C1131">
        <v>0.23567999899387401</v>
      </c>
    </row>
    <row r="1132" spans="1:3" x14ac:dyDescent="0.35">
      <c r="A1132" t="s">
        <v>6</v>
      </c>
      <c r="B1132">
        <v>3.6223599910736102</v>
      </c>
      <c r="C1132">
        <v>0.25835001468658397</v>
      </c>
    </row>
    <row r="1133" spans="1:3" x14ac:dyDescent="0.35">
      <c r="A1133" t="s">
        <v>6</v>
      </c>
      <c r="B1133">
        <v>3.4020299911499001</v>
      </c>
      <c r="C1133">
        <v>-0.31457000970840499</v>
      </c>
    </row>
    <row r="1134" spans="1:3" x14ac:dyDescent="0.35">
      <c r="A1134" t="s">
        <v>6</v>
      </c>
      <c r="B1134">
        <v>2.71519994735718</v>
      </c>
      <c r="C1134">
        <v>0.24878999590873699</v>
      </c>
    </row>
    <row r="1135" spans="1:3" x14ac:dyDescent="0.35">
      <c r="A1135" t="s">
        <v>6</v>
      </c>
      <c r="B1135">
        <v>1.82554996013641</v>
      </c>
      <c r="C1135">
        <v>0.40566000342369102</v>
      </c>
    </row>
    <row r="1136" spans="1:3" x14ac:dyDescent="0.35">
      <c r="A1136" t="s">
        <v>6</v>
      </c>
      <c r="B1136">
        <v>1.46097004413605</v>
      </c>
      <c r="C1136">
        <v>0.45805001258850098</v>
      </c>
    </row>
    <row r="1137" spans="1:3" x14ac:dyDescent="0.35">
      <c r="A1137" t="s">
        <v>6</v>
      </c>
      <c r="B1137">
        <v>1.9742300510406501</v>
      </c>
      <c r="C1137">
        <v>0.39272001385688798</v>
      </c>
    </row>
    <row r="1138" spans="1:3" x14ac:dyDescent="0.35">
      <c r="A1138" t="s">
        <v>6</v>
      </c>
      <c r="B1138">
        <v>2.0687100887298602</v>
      </c>
      <c r="C1138">
        <v>0.34942001104354897</v>
      </c>
    </row>
    <row r="1139" spans="1:3" x14ac:dyDescent="0.35">
      <c r="A1139" t="s">
        <v>6</v>
      </c>
      <c r="B1139">
        <v>2.2100799083709699</v>
      </c>
      <c r="C1139">
        <v>0.278620004653931</v>
      </c>
    </row>
    <row r="1140" spans="1:3" x14ac:dyDescent="0.35">
      <c r="A1140" t="s">
        <v>6</v>
      </c>
      <c r="B1140">
        <v>2.7578899860382098</v>
      </c>
      <c r="C1140">
        <v>0.116539999842644</v>
      </c>
    </row>
    <row r="1141" spans="1:3" x14ac:dyDescent="0.35">
      <c r="A1141" t="s">
        <v>6</v>
      </c>
      <c r="B1141">
        <v>3.0073800086975102</v>
      </c>
      <c r="C1141">
        <v>-1.4352799654007</v>
      </c>
    </row>
    <row r="1142" spans="1:3" x14ac:dyDescent="0.35">
      <c r="A1142" t="s">
        <v>6</v>
      </c>
      <c r="B1142">
        <v>3.1852900981903098</v>
      </c>
      <c r="C1142">
        <v>-1.2997699975967401</v>
      </c>
    </row>
    <row r="1143" spans="1:3" x14ac:dyDescent="0.35">
      <c r="A1143" t="s">
        <v>6</v>
      </c>
      <c r="B1143">
        <v>3.13024997711182</v>
      </c>
      <c r="C1143">
        <v>-1.2777800559997601</v>
      </c>
    </row>
    <row r="1144" spans="1:3" x14ac:dyDescent="0.35">
      <c r="A1144" t="s">
        <v>6</v>
      </c>
      <c r="B1144">
        <v>3.0672299861907999</v>
      </c>
      <c r="C1144">
        <v>-1.26810002326965</v>
      </c>
    </row>
    <row r="1145" spans="1:3" x14ac:dyDescent="0.35">
      <c r="A1145" t="s">
        <v>6</v>
      </c>
      <c r="B1145">
        <v>2.4831600189209002</v>
      </c>
      <c r="C1145">
        <v>-1.21405005455017</v>
      </c>
    </row>
    <row r="1146" spans="1:3" x14ac:dyDescent="0.35">
      <c r="A1146" t="s">
        <v>6</v>
      </c>
      <c r="B1146">
        <v>2.6188399791717498</v>
      </c>
      <c r="C1146">
        <v>-1.23564994335175</v>
      </c>
    </row>
    <row r="1147" spans="1:3" x14ac:dyDescent="0.35">
      <c r="A1147" t="s">
        <v>6</v>
      </c>
      <c r="B1147">
        <v>4.9199800491332999</v>
      </c>
      <c r="C1147">
        <v>2.29242992401123</v>
      </c>
    </row>
    <row r="1148" spans="1:3" x14ac:dyDescent="0.35">
      <c r="A1148" t="s">
        <v>6</v>
      </c>
      <c r="B1148">
        <v>4.7069897651672399</v>
      </c>
      <c r="C1148">
        <v>2.3802800178527801</v>
      </c>
    </row>
    <row r="1149" spans="1:3" x14ac:dyDescent="0.35">
      <c r="A1149" t="s">
        <v>6</v>
      </c>
      <c r="B1149">
        <v>4.5824899673461896</v>
      </c>
      <c r="C1149">
        <v>2.4336700439453098</v>
      </c>
    </row>
    <row r="1150" spans="1:3" x14ac:dyDescent="0.35">
      <c r="A1150" t="s">
        <v>6</v>
      </c>
      <c r="B1150">
        <v>4.4812998771667498</v>
      </c>
      <c r="C1150">
        <v>2.4471099376678498</v>
      </c>
    </row>
    <row r="1151" spans="1:3" x14ac:dyDescent="0.35">
      <c r="A1151" t="s">
        <v>6</v>
      </c>
      <c r="B1151">
        <v>3.9471900463104199</v>
      </c>
      <c r="C1151">
        <v>8.5799999535083799E-2</v>
      </c>
    </row>
    <row r="1152" spans="1:3" x14ac:dyDescent="0.35">
      <c r="A1152" t="s">
        <v>6</v>
      </c>
      <c r="B1152">
        <v>3.7722001075744598</v>
      </c>
      <c r="C1152">
        <v>0.121590003371239</v>
      </c>
    </row>
    <row r="1153" spans="1:3" x14ac:dyDescent="0.35">
      <c r="A1153" t="s">
        <v>6</v>
      </c>
      <c r="B1153">
        <v>3.64908003807068</v>
      </c>
      <c r="C1153">
        <v>0.16413000226020799</v>
      </c>
    </row>
    <row r="1154" spans="1:3" x14ac:dyDescent="0.35">
      <c r="A1154" t="s">
        <v>6</v>
      </c>
      <c r="B1154">
        <v>3.2662000656127899</v>
      </c>
      <c r="C1154">
        <v>-0.322979986667633</v>
      </c>
    </row>
    <row r="1155" spans="1:3" x14ac:dyDescent="0.35">
      <c r="A1155" t="s">
        <v>6</v>
      </c>
      <c r="B1155">
        <v>2.7501699924468999</v>
      </c>
      <c r="C1155">
        <v>-6.8669997155666407E-2</v>
      </c>
    </row>
    <row r="1156" spans="1:3" x14ac:dyDescent="0.35">
      <c r="A1156" t="s">
        <v>6</v>
      </c>
      <c r="B1156">
        <v>2.6565499305725102</v>
      </c>
      <c r="C1156">
        <v>7.3299996554851504E-2</v>
      </c>
    </row>
    <row r="1157" spans="1:3" x14ac:dyDescent="0.35">
      <c r="A1157" t="s">
        <v>6</v>
      </c>
      <c r="B1157">
        <v>3.06311011314392</v>
      </c>
      <c r="C1157">
        <v>7.91300013661385E-2</v>
      </c>
    </row>
    <row r="1158" spans="1:3" x14ac:dyDescent="0.35">
      <c r="A1158" t="s">
        <v>6</v>
      </c>
      <c r="B1158">
        <v>3.2230799198150599</v>
      </c>
      <c r="C1158">
        <v>0.161109998822212</v>
      </c>
    </row>
    <row r="1159" spans="1:3" x14ac:dyDescent="0.35">
      <c r="A1159" t="s">
        <v>6</v>
      </c>
      <c r="B1159">
        <v>2.6016499996185298</v>
      </c>
      <c r="C1159">
        <v>0.31165000796318099</v>
      </c>
    </row>
    <row r="1160" spans="1:3" x14ac:dyDescent="0.35">
      <c r="A1160" t="s">
        <v>6</v>
      </c>
      <c r="B1160">
        <v>2.2584800720214799</v>
      </c>
      <c r="C1160">
        <v>0.38561001420021102</v>
      </c>
    </row>
    <row r="1161" spans="1:3" x14ac:dyDescent="0.35">
      <c r="A1161" t="s">
        <v>6</v>
      </c>
      <c r="B1161">
        <v>2.1281900405883798</v>
      </c>
      <c r="C1161">
        <v>0.40395000576973</v>
      </c>
    </row>
    <row r="1162" spans="1:3" x14ac:dyDescent="0.35">
      <c r="A1162" t="s">
        <v>6</v>
      </c>
      <c r="B1162">
        <v>1.9983700513839699</v>
      </c>
      <c r="C1162">
        <v>0.41545999050140398</v>
      </c>
    </row>
    <row r="1163" spans="1:3" x14ac:dyDescent="0.35">
      <c r="A1163" t="s">
        <v>6</v>
      </c>
      <c r="B1163">
        <v>2.1519200801849401</v>
      </c>
      <c r="C1163">
        <v>0.35582000017166099</v>
      </c>
    </row>
    <row r="1164" spans="1:3" x14ac:dyDescent="0.35">
      <c r="A1164" t="s">
        <v>6</v>
      </c>
      <c r="B1164">
        <v>2.7062499523162802</v>
      </c>
      <c r="C1164">
        <v>0.19832000136375399</v>
      </c>
    </row>
    <row r="1165" spans="1:3" x14ac:dyDescent="0.35">
      <c r="A1165" t="s">
        <v>6</v>
      </c>
      <c r="B1165">
        <v>3.1027801036834699</v>
      </c>
      <c r="C1165">
        <v>7.4380002915859195E-2</v>
      </c>
    </row>
    <row r="1166" spans="1:3" x14ac:dyDescent="0.35">
      <c r="A1166" t="s">
        <v>6</v>
      </c>
      <c r="B1166">
        <v>2.8947401046752899</v>
      </c>
      <c r="C1166">
        <v>-1.4926700592041</v>
      </c>
    </row>
    <row r="1167" spans="1:3" x14ac:dyDescent="0.35">
      <c r="A1167" t="s">
        <v>6</v>
      </c>
      <c r="B1167">
        <v>2.8071100711822501</v>
      </c>
      <c r="C1167">
        <v>-1.4215600490570099</v>
      </c>
    </row>
    <row r="1168" spans="1:3" x14ac:dyDescent="0.35">
      <c r="A1168" t="s">
        <v>6</v>
      </c>
      <c r="B1168">
        <v>2.75166988372803</v>
      </c>
      <c r="C1168">
        <v>-1.23487997055054</v>
      </c>
    </row>
    <row r="1169" spans="1:3" x14ac:dyDescent="0.35">
      <c r="A1169" t="s">
        <v>6</v>
      </c>
      <c r="B1169">
        <v>2.73517990112305</v>
      </c>
      <c r="C1169">
        <v>-1.2602299451828001</v>
      </c>
    </row>
    <row r="1170" spans="1:3" x14ac:dyDescent="0.35">
      <c r="A1170" t="s">
        <v>6</v>
      </c>
      <c r="B1170">
        <v>3.1148500442504901</v>
      </c>
      <c r="C1170">
        <v>-1.27567994594574</v>
      </c>
    </row>
    <row r="1171" spans="1:3" x14ac:dyDescent="0.35">
      <c r="A1171" t="s">
        <v>6</v>
      </c>
      <c r="B1171">
        <v>2.8559999465942401</v>
      </c>
      <c r="C1171">
        <v>-1.2439999580383301</v>
      </c>
    </row>
    <row r="1172" spans="1:3" x14ac:dyDescent="0.35">
      <c r="A1172" t="s">
        <v>6</v>
      </c>
      <c r="B1172">
        <v>2.5008900165557901</v>
      </c>
      <c r="C1172">
        <v>-1.2006299495696999</v>
      </c>
    </row>
    <row r="1173" spans="1:3" x14ac:dyDescent="0.35">
      <c r="A1173" t="s">
        <v>6</v>
      </c>
      <c r="B1173">
        <v>4.8493800163268999</v>
      </c>
      <c r="C1173">
        <v>2.34034991264343</v>
      </c>
    </row>
    <row r="1174" spans="1:3" x14ac:dyDescent="0.35">
      <c r="A1174" t="s">
        <v>6</v>
      </c>
      <c r="B1174">
        <v>4.6657600402831996</v>
      </c>
      <c r="C1174">
        <v>2.3671400547027601</v>
      </c>
    </row>
    <row r="1175" spans="1:3" x14ac:dyDescent="0.35">
      <c r="A1175" t="s">
        <v>6</v>
      </c>
      <c r="B1175">
        <v>3.1959400177002002</v>
      </c>
      <c r="C1175">
        <v>0.33950999379157998</v>
      </c>
    </row>
    <row r="1176" spans="1:3" x14ac:dyDescent="0.35">
      <c r="A1176" t="s">
        <v>6</v>
      </c>
      <c r="B1176">
        <v>3.2706000804901101</v>
      </c>
      <c r="C1176">
        <v>0.24022999405860901</v>
      </c>
    </row>
    <row r="1177" spans="1:3" x14ac:dyDescent="0.35">
      <c r="A1177" t="s">
        <v>6</v>
      </c>
      <c r="B1177">
        <v>3.4789400100707999</v>
      </c>
      <c r="C1177">
        <v>-0.44554999470710799</v>
      </c>
    </row>
    <row r="1178" spans="1:3" x14ac:dyDescent="0.35">
      <c r="A1178" t="s">
        <v>6</v>
      </c>
      <c r="B1178">
        <v>2.73280000686646</v>
      </c>
      <c r="C1178">
        <v>-0.128949999809265</v>
      </c>
    </row>
    <row r="1179" spans="1:3" x14ac:dyDescent="0.35">
      <c r="A1179" t="s">
        <v>6</v>
      </c>
      <c r="B1179">
        <v>2.4234800338745099</v>
      </c>
      <c r="C1179">
        <v>8.9529998600482899E-2</v>
      </c>
    </row>
    <row r="1180" spans="1:3" x14ac:dyDescent="0.35">
      <c r="A1180" t="s">
        <v>6</v>
      </c>
      <c r="B1180">
        <v>2.7740900516510001</v>
      </c>
      <c r="C1180">
        <v>0.12199000269174599</v>
      </c>
    </row>
    <row r="1181" spans="1:3" x14ac:dyDescent="0.35">
      <c r="A1181" t="s">
        <v>6</v>
      </c>
      <c r="B1181">
        <v>3.1802198886871298</v>
      </c>
      <c r="C1181">
        <v>0.112269997596741</v>
      </c>
    </row>
    <row r="1182" spans="1:3" x14ac:dyDescent="0.35">
      <c r="A1182" t="s">
        <v>6</v>
      </c>
      <c r="B1182">
        <v>3.4157800674438499</v>
      </c>
      <c r="C1182">
        <v>0.103450000286102</v>
      </c>
    </row>
    <row r="1183" spans="1:3" x14ac:dyDescent="0.35">
      <c r="A1183" t="s">
        <v>6</v>
      </c>
      <c r="B1183">
        <v>3.44937992095947</v>
      </c>
      <c r="C1183">
        <v>0.128279998898506</v>
      </c>
    </row>
    <row r="1184" spans="1:3" x14ac:dyDescent="0.35">
      <c r="A1184" t="s">
        <v>6</v>
      </c>
      <c r="B1184">
        <v>3.02902007102966</v>
      </c>
      <c r="C1184">
        <v>0.186210006475449</v>
      </c>
    </row>
    <row r="1185" spans="1:3" x14ac:dyDescent="0.35">
      <c r="A1185" t="s">
        <v>6</v>
      </c>
      <c r="B1185">
        <v>2.8958899974822998</v>
      </c>
      <c r="C1185">
        <v>0.20550000667571999</v>
      </c>
    </row>
    <row r="1186" spans="1:3" x14ac:dyDescent="0.35">
      <c r="A1186" t="s">
        <v>6</v>
      </c>
      <c r="B1186">
        <v>2.82308006286621</v>
      </c>
      <c r="C1186">
        <v>0.168999999761581</v>
      </c>
    </row>
    <row r="1187" spans="1:3" x14ac:dyDescent="0.35">
      <c r="A1187" t="s">
        <v>6</v>
      </c>
      <c r="B1187">
        <v>3.5316400527954102</v>
      </c>
      <c r="C1187">
        <v>-8.9780002832412706E-2</v>
      </c>
    </row>
    <row r="1188" spans="1:3" x14ac:dyDescent="0.35">
      <c r="A1188" t="s">
        <v>6</v>
      </c>
      <c r="B1188">
        <v>3.05717992782593</v>
      </c>
      <c r="C1188">
        <v>-1.51693999767303</v>
      </c>
    </row>
    <row r="1189" spans="1:3" x14ac:dyDescent="0.35">
      <c r="A1189" t="s">
        <v>6</v>
      </c>
      <c r="B1189">
        <v>2.8262500762939502</v>
      </c>
      <c r="C1189">
        <v>-1.23983001708984</v>
      </c>
    </row>
    <row r="1190" spans="1:3" x14ac:dyDescent="0.35">
      <c r="A1190" t="s">
        <v>6</v>
      </c>
      <c r="B1190">
        <v>3.1316800117492698</v>
      </c>
      <c r="C1190">
        <v>-1.2873500585555999</v>
      </c>
    </row>
    <row r="1191" spans="1:3" x14ac:dyDescent="0.35">
      <c r="A1191" t="s">
        <v>6</v>
      </c>
      <c r="B1191">
        <v>2.9191300868988002</v>
      </c>
      <c r="C1191">
        <v>-1.25332999229431</v>
      </c>
    </row>
    <row r="1192" spans="1:3" x14ac:dyDescent="0.35">
      <c r="A1192" t="s">
        <v>6</v>
      </c>
      <c r="B1192">
        <v>2.66443991661072</v>
      </c>
      <c r="C1192">
        <v>-1.22320997714996</v>
      </c>
    </row>
    <row r="1193" spans="1:3" x14ac:dyDescent="0.35">
      <c r="A1193" t="s">
        <v>6</v>
      </c>
      <c r="B1193">
        <v>2.6013100147247301</v>
      </c>
      <c r="C1193">
        <v>-1.2205400466918901</v>
      </c>
    </row>
    <row r="1194" spans="1:3" x14ac:dyDescent="0.35">
      <c r="A1194" t="s">
        <v>6</v>
      </c>
      <c r="B1194">
        <v>3.38742995262146</v>
      </c>
      <c r="C1194">
        <v>0.47991999983787498</v>
      </c>
    </row>
    <row r="1195" spans="1:3" x14ac:dyDescent="0.35">
      <c r="A1195" t="s">
        <v>6</v>
      </c>
      <c r="B1195">
        <v>3.7007699012756299</v>
      </c>
      <c r="C1195">
        <v>0.43498998880386402</v>
      </c>
    </row>
    <row r="1196" spans="1:3" x14ac:dyDescent="0.35">
      <c r="A1196" t="s">
        <v>6</v>
      </c>
      <c r="B1196">
        <v>3.2389800548553498</v>
      </c>
      <c r="C1196">
        <v>0.42741999030113198</v>
      </c>
    </row>
    <row r="1197" spans="1:3" x14ac:dyDescent="0.35">
      <c r="A1197" t="s">
        <v>6</v>
      </c>
      <c r="B1197">
        <v>3.0426900386810298</v>
      </c>
      <c r="C1197">
        <v>0.36177000403404203</v>
      </c>
    </row>
    <row r="1198" spans="1:3" x14ac:dyDescent="0.35">
      <c r="A1198" t="s">
        <v>6</v>
      </c>
      <c r="B1198">
        <v>3.1818599700927699</v>
      </c>
      <c r="C1198">
        <v>0.21118000149726901</v>
      </c>
    </row>
    <row r="1199" spans="1:3" x14ac:dyDescent="0.35">
      <c r="A1199" t="s">
        <v>6</v>
      </c>
      <c r="B1199">
        <v>3.1766500473022501</v>
      </c>
      <c r="C1199">
        <v>-0.16908000409603099</v>
      </c>
    </row>
    <row r="1200" spans="1:3" x14ac:dyDescent="0.35">
      <c r="A1200" t="s">
        <v>6</v>
      </c>
      <c r="B1200">
        <v>3.0148899555206299</v>
      </c>
      <c r="C1200">
        <v>-1.01699996739626E-2</v>
      </c>
    </row>
    <row r="1201" spans="1:3" x14ac:dyDescent="0.35">
      <c r="A1201" t="s">
        <v>6</v>
      </c>
      <c r="B1201">
        <v>3.0761198997497599</v>
      </c>
      <c r="C1201">
        <v>8.1950001418590504E-2</v>
      </c>
    </row>
    <row r="1202" spans="1:3" x14ac:dyDescent="0.35">
      <c r="A1202" t="s">
        <v>6</v>
      </c>
      <c r="B1202">
        <v>3.1248900890350302</v>
      </c>
      <c r="C1202">
        <v>0.12949000298976901</v>
      </c>
    </row>
    <row r="1203" spans="1:3" x14ac:dyDescent="0.35">
      <c r="A1203" t="s">
        <v>6</v>
      </c>
      <c r="B1203">
        <v>3.3034598827362101</v>
      </c>
      <c r="C1203">
        <v>0.13969999551773099</v>
      </c>
    </row>
    <row r="1204" spans="1:3" x14ac:dyDescent="0.35">
      <c r="A1204" t="s">
        <v>6</v>
      </c>
      <c r="B1204">
        <v>3.41873002052307</v>
      </c>
      <c r="C1204">
        <v>0.128610000014305</v>
      </c>
    </row>
    <row r="1205" spans="1:3" x14ac:dyDescent="0.35">
      <c r="A1205" t="s">
        <v>6</v>
      </c>
      <c r="B1205">
        <v>2.7815999984741202</v>
      </c>
      <c r="C1205">
        <v>0.16092999279499101</v>
      </c>
    </row>
    <row r="1206" spans="1:3" x14ac:dyDescent="0.35">
      <c r="A1206" t="s">
        <v>6</v>
      </c>
      <c r="B1206">
        <v>2.8427500724792498</v>
      </c>
      <c r="C1206">
        <v>0.14167000353336301</v>
      </c>
    </row>
    <row r="1207" spans="1:3" x14ac:dyDescent="0.35">
      <c r="A1207" t="s">
        <v>6</v>
      </c>
      <c r="B1207">
        <v>3.1425600051879901</v>
      </c>
      <c r="C1207">
        <v>5.7640001177787802E-2</v>
      </c>
    </row>
    <row r="1208" spans="1:3" x14ac:dyDescent="0.35">
      <c r="A1208" t="s">
        <v>6</v>
      </c>
      <c r="B1208">
        <v>3.1418700218200701</v>
      </c>
      <c r="C1208">
        <v>1.4189999550580999E-2</v>
      </c>
    </row>
    <row r="1209" spans="1:3" x14ac:dyDescent="0.35">
      <c r="A1209" t="s">
        <v>6</v>
      </c>
      <c r="B1209">
        <v>2.8859000205993701</v>
      </c>
      <c r="C1209">
        <v>-5.5029999464750297E-2</v>
      </c>
    </row>
    <row r="1210" spans="1:3" x14ac:dyDescent="0.35">
      <c r="A1210" t="s">
        <v>6</v>
      </c>
      <c r="B1210">
        <v>2.7561700344085698</v>
      </c>
      <c r="C1210">
        <v>-1.30889999866486</v>
      </c>
    </row>
    <row r="1211" spans="1:3" x14ac:dyDescent="0.35">
      <c r="A1211" t="s">
        <v>6</v>
      </c>
      <c r="B1211">
        <v>2.5245499610900901</v>
      </c>
      <c r="C1211">
        <v>-1.24636995792389</v>
      </c>
    </row>
    <row r="1212" spans="1:3" x14ac:dyDescent="0.35">
      <c r="A1212" t="s">
        <v>6</v>
      </c>
      <c r="B1212">
        <v>2.7509601116180402</v>
      </c>
      <c r="C1212">
        <v>-1.2234899997711199</v>
      </c>
    </row>
    <row r="1213" spans="1:3" x14ac:dyDescent="0.35">
      <c r="A1213" t="s">
        <v>6</v>
      </c>
      <c r="B1213">
        <v>3.0651199817657502</v>
      </c>
      <c r="C1213">
        <v>-1.3021099567413299</v>
      </c>
    </row>
    <row r="1214" spans="1:3" x14ac:dyDescent="0.35">
      <c r="A1214" t="s">
        <v>6</v>
      </c>
      <c r="B1214">
        <v>2.9824800491332999</v>
      </c>
      <c r="C1214">
        <v>-1.2768199443817101</v>
      </c>
    </row>
    <row r="1215" spans="1:3" x14ac:dyDescent="0.35">
      <c r="A1215" t="s">
        <v>6</v>
      </c>
      <c r="B1215">
        <v>2.54181003570557</v>
      </c>
      <c r="C1215">
        <v>-1.2256400585174601</v>
      </c>
    </row>
    <row r="1216" spans="1:3" x14ac:dyDescent="0.35">
      <c r="A1216" t="s">
        <v>6</v>
      </c>
      <c r="B1216">
        <v>2.3038499355316202</v>
      </c>
      <c r="C1216">
        <v>-1.1929299831390401</v>
      </c>
    </row>
    <row r="1217" spans="1:3" x14ac:dyDescent="0.35">
      <c r="A1217" t="s">
        <v>6</v>
      </c>
      <c r="B1217">
        <v>2.6943800449371298</v>
      </c>
      <c r="C1217">
        <v>-1.242879986763</v>
      </c>
    </row>
    <row r="1218" spans="1:3" x14ac:dyDescent="0.35">
      <c r="A1218" t="s">
        <v>6</v>
      </c>
      <c r="B1218">
        <v>2.7202000617981001</v>
      </c>
      <c r="C1218">
        <v>-1.26442003250122</v>
      </c>
    </row>
    <row r="1219" spans="1:3" x14ac:dyDescent="0.35">
      <c r="A1219" t="s">
        <v>6</v>
      </c>
      <c r="B1219">
        <v>2.7220299243927002</v>
      </c>
      <c r="C1219">
        <v>0.329629987478256</v>
      </c>
    </row>
    <row r="1220" spans="1:3" x14ac:dyDescent="0.35">
      <c r="A1220" t="s">
        <v>6</v>
      </c>
      <c r="B1220">
        <v>3.2028100490570099</v>
      </c>
      <c r="C1220">
        <v>0.41233998537063599</v>
      </c>
    </row>
    <row r="1221" spans="1:3" x14ac:dyDescent="0.35">
      <c r="A1221" t="s">
        <v>6</v>
      </c>
      <c r="B1221">
        <v>3.4832999706268302</v>
      </c>
      <c r="C1221">
        <v>0.55888998508453402</v>
      </c>
    </row>
    <row r="1222" spans="1:3" x14ac:dyDescent="0.35">
      <c r="A1222" t="s">
        <v>6</v>
      </c>
      <c r="B1222">
        <v>2.7448599338531499</v>
      </c>
      <c r="C1222">
        <v>0.69028002023696899</v>
      </c>
    </row>
    <row r="1223" spans="1:3" x14ac:dyDescent="0.35">
      <c r="A1223" t="s">
        <v>6</v>
      </c>
      <c r="B1223">
        <v>2.6422100067138699</v>
      </c>
      <c r="C1223">
        <v>0.72930997610092196</v>
      </c>
    </row>
    <row r="1224" spans="1:3" x14ac:dyDescent="0.35">
      <c r="A1224" t="s">
        <v>6</v>
      </c>
      <c r="B1224">
        <v>3.03472995758057</v>
      </c>
      <c r="C1224">
        <v>0.68174999952316295</v>
      </c>
    </row>
    <row r="1225" spans="1:3" x14ac:dyDescent="0.35">
      <c r="A1225" t="s">
        <v>6</v>
      </c>
      <c r="B1225">
        <v>3.1986598968505899</v>
      </c>
      <c r="C1225">
        <v>0.67158001661300704</v>
      </c>
    </row>
    <row r="1226" spans="1:3" x14ac:dyDescent="0.35">
      <c r="A1226" t="s">
        <v>6</v>
      </c>
      <c r="B1226">
        <v>3.45156002044678</v>
      </c>
      <c r="C1226">
        <v>0.61741000413894698</v>
      </c>
    </row>
    <row r="1227" spans="1:3" x14ac:dyDescent="0.35">
      <c r="A1227" t="s">
        <v>6</v>
      </c>
      <c r="B1227">
        <v>3.4136099815368701</v>
      </c>
      <c r="C1227">
        <v>0.57494997978210405</v>
      </c>
    </row>
    <row r="1228" spans="1:3" x14ac:dyDescent="0.35">
      <c r="A1228" t="s">
        <v>6</v>
      </c>
      <c r="B1228">
        <v>3.3147399425506601</v>
      </c>
      <c r="C1228">
        <v>0.50984001159668002</v>
      </c>
    </row>
    <row r="1229" spans="1:3" x14ac:dyDescent="0.35">
      <c r="A1229" t="s">
        <v>6</v>
      </c>
      <c r="B1229">
        <v>3.1467700004577601</v>
      </c>
      <c r="C1229">
        <v>0.419939994812012</v>
      </c>
    </row>
    <row r="1230" spans="1:3" x14ac:dyDescent="0.35">
      <c r="A1230" t="s">
        <v>6</v>
      </c>
      <c r="B1230">
        <v>3.12839007377625</v>
      </c>
      <c r="C1230">
        <v>0.27799001336097701</v>
      </c>
    </row>
    <row r="1231" spans="1:3" x14ac:dyDescent="0.35">
      <c r="A1231" t="s">
        <v>6</v>
      </c>
      <c r="B1231">
        <v>3.4732201099395801</v>
      </c>
      <c r="C1231">
        <v>-5.3490001708269098E-2</v>
      </c>
    </row>
    <row r="1232" spans="1:3" x14ac:dyDescent="0.35">
      <c r="A1232" t="s">
        <v>6</v>
      </c>
      <c r="B1232">
        <v>3.3801100254058798</v>
      </c>
      <c r="C1232">
        <v>5.7169999927282299E-2</v>
      </c>
    </row>
    <row r="1233" spans="1:3" x14ac:dyDescent="0.35">
      <c r="A1233" t="s">
        <v>6</v>
      </c>
      <c r="B1233">
        <v>3.5616800785064702</v>
      </c>
      <c r="C1233">
        <v>6.3600003719329806E-2</v>
      </c>
    </row>
    <row r="1234" spans="1:3" x14ac:dyDescent="0.35">
      <c r="A1234" t="s">
        <v>6</v>
      </c>
      <c r="B1234">
        <v>3.3001899719238299</v>
      </c>
      <c r="C1234">
        <v>0.14733000099658999</v>
      </c>
    </row>
    <row r="1235" spans="1:3" x14ac:dyDescent="0.35">
      <c r="A1235" t="s">
        <v>6</v>
      </c>
      <c r="B1235">
        <v>2.9223299026489298</v>
      </c>
      <c r="C1235">
        <v>0.116329997777939</v>
      </c>
    </row>
    <row r="1236" spans="1:3" x14ac:dyDescent="0.35">
      <c r="A1236" t="s">
        <v>6</v>
      </c>
      <c r="B1236">
        <v>2.7807600498199498</v>
      </c>
      <c r="C1236">
        <v>0.111759997904301</v>
      </c>
    </row>
    <row r="1237" spans="1:3" x14ac:dyDescent="0.35">
      <c r="A1237" t="s">
        <v>6</v>
      </c>
      <c r="B1237">
        <v>3.3303599357604998</v>
      </c>
      <c r="C1237">
        <v>-3.89899984002113E-2</v>
      </c>
    </row>
    <row r="1238" spans="1:3" x14ac:dyDescent="0.35">
      <c r="A1238" t="s">
        <v>6</v>
      </c>
      <c r="B1238">
        <v>2.89846992492676</v>
      </c>
      <c r="C1238">
        <v>-1.4546799659728999</v>
      </c>
    </row>
    <row r="1239" spans="1:3" x14ac:dyDescent="0.35">
      <c r="A1239" t="s">
        <v>6</v>
      </c>
      <c r="B1239">
        <v>2.8387899398803702</v>
      </c>
      <c r="C1239">
        <v>-1.37909996509552</v>
      </c>
    </row>
    <row r="1240" spans="1:3" x14ac:dyDescent="0.35">
      <c r="A1240" t="s">
        <v>6</v>
      </c>
      <c r="B1240">
        <v>2.8209099769592298</v>
      </c>
      <c r="C1240">
        <v>-1.3144600391387899</v>
      </c>
    </row>
    <row r="1241" spans="1:3" x14ac:dyDescent="0.35">
      <c r="A1241" t="s">
        <v>6</v>
      </c>
      <c r="B1241">
        <v>2.99767994880676</v>
      </c>
      <c r="C1241">
        <v>-1.2835500240325901</v>
      </c>
    </row>
    <row r="1242" spans="1:3" x14ac:dyDescent="0.35">
      <c r="A1242" t="s">
        <v>6</v>
      </c>
      <c r="B1242">
        <v>3.1035199165344198</v>
      </c>
      <c r="C1242">
        <v>-1.346519947052</v>
      </c>
    </row>
    <row r="1243" spans="1:3" x14ac:dyDescent="0.35">
      <c r="A1243" t="s">
        <v>6</v>
      </c>
      <c r="B1243">
        <v>2.9226300716400102</v>
      </c>
      <c r="C1243">
        <v>-1.3074100017547601</v>
      </c>
    </row>
    <row r="1244" spans="1:3" x14ac:dyDescent="0.35">
      <c r="A1244" t="s">
        <v>6</v>
      </c>
      <c r="B1244">
        <v>2.8617000579834002</v>
      </c>
      <c r="C1244">
        <v>-1.2827500104904199</v>
      </c>
    </row>
    <row r="1245" spans="1:3" x14ac:dyDescent="0.35">
      <c r="A1245" t="s">
        <v>6</v>
      </c>
      <c r="B1245">
        <v>2.5443100929260298</v>
      </c>
      <c r="C1245">
        <v>-1.24145996570587</v>
      </c>
    </row>
    <row r="1246" spans="1:3" x14ac:dyDescent="0.35">
      <c r="A1246" t="s">
        <v>6</v>
      </c>
      <c r="B1246">
        <v>2.85382008552551</v>
      </c>
      <c r="C1246">
        <v>0.29548999667167702</v>
      </c>
    </row>
    <row r="1247" spans="1:3" x14ac:dyDescent="0.35">
      <c r="A1247" t="s">
        <v>6</v>
      </c>
      <c r="B1247">
        <v>3.2132198810577401</v>
      </c>
      <c r="C1247">
        <v>0.47720998525619501</v>
      </c>
    </row>
    <row r="1248" spans="1:3" x14ac:dyDescent="0.35">
      <c r="A1248" t="s">
        <v>6</v>
      </c>
      <c r="B1248">
        <v>3.4409599304199201</v>
      </c>
      <c r="C1248">
        <v>0.59517002105712902</v>
      </c>
    </row>
    <row r="1249" spans="1:3" x14ac:dyDescent="0.35">
      <c r="A1249" t="s">
        <v>6</v>
      </c>
      <c r="B1249">
        <v>3.7942299842834499</v>
      </c>
      <c r="C1249">
        <v>0.72399002313613903</v>
      </c>
    </row>
    <row r="1250" spans="1:3" x14ac:dyDescent="0.35">
      <c r="A1250" t="s">
        <v>6</v>
      </c>
      <c r="B1250">
        <v>2.5403199195861799</v>
      </c>
      <c r="C1250">
        <v>0.90916001796722401</v>
      </c>
    </row>
    <row r="1251" spans="1:3" x14ac:dyDescent="0.35">
      <c r="A1251" t="s">
        <v>6</v>
      </c>
      <c r="B1251">
        <v>1.53736996650696</v>
      </c>
      <c r="C1251">
        <v>1.04166996479034</v>
      </c>
    </row>
    <row r="1252" spans="1:3" x14ac:dyDescent="0.35">
      <c r="A1252" t="s">
        <v>6</v>
      </c>
      <c r="B1252">
        <v>2.53417992591858</v>
      </c>
      <c r="C1252">
        <v>0.94858998060226396</v>
      </c>
    </row>
    <row r="1253" spans="1:3" x14ac:dyDescent="0.35">
      <c r="A1253" t="s">
        <v>6</v>
      </c>
      <c r="B1253">
        <v>3.1100599765777601</v>
      </c>
      <c r="C1253">
        <v>0.82625997066497803</v>
      </c>
    </row>
    <row r="1254" spans="1:3" x14ac:dyDescent="0.35">
      <c r="A1254" t="s">
        <v>6</v>
      </c>
      <c r="B1254">
        <v>3.6794900894164999</v>
      </c>
      <c r="C1254">
        <v>0.68712997436523404</v>
      </c>
    </row>
    <row r="1255" spans="1:3" x14ac:dyDescent="0.35">
      <c r="A1255" t="s">
        <v>6</v>
      </c>
      <c r="B1255">
        <v>4.1213798522949201</v>
      </c>
      <c r="C1255">
        <v>0.52925002574920699</v>
      </c>
    </row>
    <row r="1256" spans="1:3" x14ac:dyDescent="0.35">
      <c r="A1256" t="s">
        <v>6</v>
      </c>
      <c r="B1256">
        <v>3.63258004188538</v>
      </c>
      <c r="C1256">
        <v>-8.4400000050663896E-3</v>
      </c>
    </row>
    <row r="1257" spans="1:3" x14ac:dyDescent="0.35">
      <c r="A1257" t="s">
        <v>6</v>
      </c>
      <c r="B1257">
        <v>3.09481000900269</v>
      </c>
      <c r="C1257">
        <v>-0.106540001928806</v>
      </c>
    </row>
    <row r="1258" spans="1:3" x14ac:dyDescent="0.35">
      <c r="A1258" t="s">
        <v>6</v>
      </c>
      <c r="B1258">
        <v>3.1692299842834499</v>
      </c>
      <c r="C1258">
        <v>-0.86493998765945401</v>
      </c>
    </row>
    <row r="1259" spans="1:3" x14ac:dyDescent="0.35">
      <c r="A1259" t="s">
        <v>6</v>
      </c>
      <c r="B1259">
        <v>2.9660899639129599</v>
      </c>
      <c r="C1259">
        <v>-1.5600399971008301</v>
      </c>
    </row>
    <row r="1260" spans="1:3" x14ac:dyDescent="0.35">
      <c r="A1260" t="s">
        <v>6</v>
      </c>
      <c r="B1260">
        <v>2.9222500324249299</v>
      </c>
      <c r="C1260">
        <v>-1.4746500253677399</v>
      </c>
    </row>
    <row r="1261" spans="1:3" x14ac:dyDescent="0.35">
      <c r="A1261" t="s">
        <v>6</v>
      </c>
      <c r="B1261">
        <v>3.0599400997161901</v>
      </c>
      <c r="C1261">
        <v>-1.40831995010376</v>
      </c>
    </row>
    <row r="1262" spans="1:3" x14ac:dyDescent="0.35">
      <c r="A1262" t="s">
        <v>6</v>
      </c>
      <c r="B1262">
        <v>3.00959992408752</v>
      </c>
      <c r="C1262">
        <v>-1.3466199636459399</v>
      </c>
    </row>
    <row r="1263" spans="1:3" x14ac:dyDescent="0.35">
      <c r="A1263" t="s">
        <v>6</v>
      </c>
      <c r="B1263">
        <v>2.7981600761413601</v>
      </c>
      <c r="C1263">
        <v>-1.3249499797821001</v>
      </c>
    </row>
    <row r="1264" spans="1:3" x14ac:dyDescent="0.35">
      <c r="A1264" t="s">
        <v>6</v>
      </c>
      <c r="B1264">
        <v>2.6008601188659699</v>
      </c>
      <c r="C1264">
        <v>-1.2854100465774501</v>
      </c>
    </row>
    <row r="1265" spans="1:3" x14ac:dyDescent="0.35">
      <c r="A1265" t="s">
        <v>6</v>
      </c>
      <c r="B1265">
        <v>2.5092399120330802</v>
      </c>
      <c r="C1265">
        <v>-1.25975000858307</v>
      </c>
    </row>
    <row r="1266" spans="1:3" x14ac:dyDescent="0.35">
      <c r="A1266" t="s">
        <v>6</v>
      </c>
      <c r="B1266">
        <v>2.7999401092529301</v>
      </c>
      <c r="C1266">
        <v>-1.27908003330231</v>
      </c>
    </row>
    <row r="1267" spans="1:3" x14ac:dyDescent="0.35">
      <c r="A1267" t="s">
        <v>6</v>
      </c>
      <c r="B1267">
        <v>3.0046699047088601</v>
      </c>
      <c r="C1267">
        <v>-1.3051300048828101</v>
      </c>
    </row>
    <row r="1268" spans="1:3" x14ac:dyDescent="0.35">
      <c r="A1268" t="s">
        <v>6</v>
      </c>
      <c r="B1268">
        <v>3.8707399368286102</v>
      </c>
      <c r="C1268">
        <v>-1.51699995622039E-2</v>
      </c>
    </row>
    <row r="1269" spans="1:3" x14ac:dyDescent="0.35">
      <c r="A1269" t="s">
        <v>6</v>
      </c>
      <c r="B1269">
        <v>2.2807800769805899</v>
      </c>
      <c r="C1269">
        <v>0.41330000758171098</v>
      </c>
    </row>
    <row r="1270" spans="1:3" x14ac:dyDescent="0.35">
      <c r="A1270" t="s">
        <v>6</v>
      </c>
      <c r="B1270">
        <v>2.0853500366210902</v>
      </c>
      <c r="C1270">
        <v>0.65819001197814897</v>
      </c>
    </row>
    <row r="1271" spans="1:3" x14ac:dyDescent="0.35">
      <c r="A1271" t="s">
        <v>6</v>
      </c>
      <c r="B1271">
        <v>2.63495993614197</v>
      </c>
      <c r="C1271">
        <v>0.76771998405456499</v>
      </c>
    </row>
    <row r="1272" spans="1:3" x14ac:dyDescent="0.35">
      <c r="A1272" t="s">
        <v>6</v>
      </c>
      <c r="B1272">
        <v>3.0579500198364298</v>
      </c>
      <c r="C1272">
        <v>0.86254000663757302</v>
      </c>
    </row>
    <row r="1273" spans="1:3" x14ac:dyDescent="0.35">
      <c r="A1273" t="s">
        <v>6</v>
      </c>
      <c r="B1273">
        <v>3.4708399772643999</v>
      </c>
      <c r="C1273">
        <v>0.89174997806549094</v>
      </c>
    </row>
    <row r="1274" spans="1:3" x14ac:dyDescent="0.35">
      <c r="A1274" t="s">
        <v>6</v>
      </c>
      <c r="B1274">
        <v>3.6588299274444598</v>
      </c>
      <c r="C1274">
        <v>0.92010998725891102</v>
      </c>
    </row>
    <row r="1275" spans="1:3" x14ac:dyDescent="0.35">
      <c r="A1275" t="s">
        <v>6</v>
      </c>
      <c r="B1275">
        <v>3.3863499164581299</v>
      </c>
      <c r="C1275">
        <v>0.94628000259399403</v>
      </c>
    </row>
    <row r="1276" spans="1:3" x14ac:dyDescent="0.35">
      <c r="A1276" t="s">
        <v>6</v>
      </c>
      <c r="B1276">
        <v>1.8266299962997401</v>
      </c>
      <c r="C1276">
        <v>1.2234300374984699</v>
      </c>
    </row>
    <row r="1277" spans="1:3" x14ac:dyDescent="0.35">
      <c r="A1277" t="s">
        <v>6</v>
      </c>
      <c r="B1277">
        <v>1.94277000427246</v>
      </c>
      <c r="C1277">
        <v>1.20422995090485</v>
      </c>
    </row>
    <row r="1278" spans="1:3" x14ac:dyDescent="0.35">
      <c r="A1278" t="s">
        <v>6</v>
      </c>
      <c r="B1278">
        <v>3.2483599185943599</v>
      </c>
      <c r="C1278">
        <v>0.94181001186370805</v>
      </c>
    </row>
    <row r="1279" spans="1:3" x14ac:dyDescent="0.35">
      <c r="A1279" t="s">
        <v>6</v>
      </c>
      <c r="B1279">
        <v>3.6701300144195601</v>
      </c>
      <c r="C1279">
        <v>-0.84114998579025302</v>
      </c>
    </row>
    <row r="1280" spans="1:3" x14ac:dyDescent="0.35">
      <c r="A1280" t="s">
        <v>6</v>
      </c>
      <c r="B1280">
        <v>3.5603299140930198</v>
      </c>
      <c r="C1280">
        <v>-0.6875</v>
      </c>
    </row>
    <row r="1281" spans="1:3" x14ac:dyDescent="0.35">
      <c r="A1281" t="s">
        <v>6</v>
      </c>
      <c r="B1281">
        <v>3.6130199432372998</v>
      </c>
      <c r="C1281">
        <v>-0.40213000774383501</v>
      </c>
    </row>
    <row r="1282" spans="1:3" x14ac:dyDescent="0.35">
      <c r="A1282" t="s">
        <v>6</v>
      </c>
      <c r="B1282">
        <v>3.66631007194519</v>
      </c>
      <c r="C1282">
        <v>-0.157210007309914</v>
      </c>
    </row>
    <row r="1283" spans="1:3" x14ac:dyDescent="0.35">
      <c r="A1283" t="s">
        <v>6</v>
      </c>
      <c r="B1283">
        <v>3.68038010597229</v>
      </c>
      <c r="C1283">
        <v>-0.28957998752594</v>
      </c>
    </row>
    <row r="1284" spans="1:3" x14ac:dyDescent="0.35">
      <c r="A1284" t="s">
        <v>6</v>
      </c>
      <c r="B1284">
        <v>3.33418989181519</v>
      </c>
      <c r="C1284">
        <v>-0.19149999320507</v>
      </c>
    </row>
    <row r="1285" spans="1:3" x14ac:dyDescent="0.35">
      <c r="A1285" t="s">
        <v>6</v>
      </c>
      <c r="B1285">
        <v>3.3291499614715598</v>
      </c>
      <c r="C1285">
        <v>-0.15979999303817699</v>
      </c>
    </row>
    <row r="1286" spans="1:3" x14ac:dyDescent="0.35">
      <c r="A1286" t="s">
        <v>6</v>
      </c>
      <c r="B1286">
        <v>3.1763598918914799</v>
      </c>
      <c r="C1286">
        <v>-0.10272999852895701</v>
      </c>
    </row>
    <row r="1287" spans="1:3" x14ac:dyDescent="0.35">
      <c r="A1287" t="s">
        <v>6</v>
      </c>
      <c r="B1287">
        <v>3.2985899448394802</v>
      </c>
      <c r="C1287">
        <v>-0.10377000272274001</v>
      </c>
    </row>
    <row r="1288" spans="1:3" x14ac:dyDescent="0.35">
      <c r="A1288" t="s">
        <v>6</v>
      </c>
      <c r="B1288">
        <v>3.2378799915313698</v>
      </c>
      <c r="C1288">
        <v>-0.84417998790741</v>
      </c>
    </row>
    <row r="1289" spans="1:3" x14ac:dyDescent="0.35">
      <c r="A1289" t="s">
        <v>6</v>
      </c>
      <c r="B1289">
        <v>2.48054003715515</v>
      </c>
      <c r="C1289">
        <v>-1.3064099550247199</v>
      </c>
    </row>
    <row r="1290" spans="1:3" x14ac:dyDescent="0.35">
      <c r="A1290" t="s">
        <v>6</v>
      </c>
      <c r="B1290">
        <v>2.1533000469207799</v>
      </c>
      <c r="C1290">
        <v>-1.2608900070190401</v>
      </c>
    </row>
    <row r="1291" spans="1:3" x14ac:dyDescent="0.35">
      <c r="A1291" t="s">
        <v>6</v>
      </c>
      <c r="B1291">
        <v>3.4726400375366202</v>
      </c>
      <c r="C1291">
        <v>0.27136999368667603</v>
      </c>
    </row>
    <row r="1292" spans="1:3" x14ac:dyDescent="0.35">
      <c r="A1292" t="s">
        <v>6</v>
      </c>
      <c r="B1292">
        <v>2.3853700160980198</v>
      </c>
      <c r="C1292">
        <v>0.60799998044967696</v>
      </c>
    </row>
    <row r="1293" spans="1:3" x14ac:dyDescent="0.35">
      <c r="A1293" t="s">
        <v>6</v>
      </c>
      <c r="B1293">
        <v>1.80309998989105</v>
      </c>
      <c r="C1293">
        <v>0.88534998893737804</v>
      </c>
    </row>
    <row r="1294" spans="1:3" x14ac:dyDescent="0.35">
      <c r="A1294" t="s">
        <v>6</v>
      </c>
      <c r="B1294">
        <v>2.1466000080108598</v>
      </c>
      <c r="C1294">
        <v>1.02792000770569</v>
      </c>
    </row>
    <row r="1295" spans="1:3" x14ac:dyDescent="0.35">
      <c r="A1295" t="s">
        <v>6</v>
      </c>
      <c r="B1295">
        <v>2.8148100376129199</v>
      </c>
      <c r="C1295">
        <v>1.0731400251388501</v>
      </c>
    </row>
    <row r="1296" spans="1:3" x14ac:dyDescent="0.35">
      <c r="A1296" t="s">
        <v>6</v>
      </c>
      <c r="B1296">
        <v>2.8889999389648402</v>
      </c>
      <c r="C1296">
        <v>1.1273599863052399</v>
      </c>
    </row>
    <row r="1297" spans="1:3" x14ac:dyDescent="0.35">
      <c r="A1297" t="s">
        <v>6</v>
      </c>
      <c r="B1297">
        <v>3.2660000324249299</v>
      </c>
      <c r="C1297">
        <v>1.0815500020980799</v>
      </c>
    </row>
    <row r="1298" spans="1:3" x14ac:dyDescent="0.35">
      <c r="A1298" t="s">
        <v>6</v>
      </c>
      <c r="B1298">
        <v>3.5805799961090101</v>
      </c>
      <c r="C1298">
        <v>1.05429995059967</v>
      </c>
    </row>
    <row r="1299" spans="1:3" x14ac:dyDescent="0.35">
      <c r="A1299" t="s">
        <v>6</v>
      </c>
      <c r="B1299">
        <v>2.0854699611663801</v>
      </c>
      <c r="C1299">
        <v>1.2659100294113199</v>
      </c>
    </row>
    <row r="1300" spans="1:3" x14ac:dyDescent="0.35">
      <c r="A1300" t="s">
        <v>6</v>
      </c>
      <c r="B1300">
        <v>2.2484900951385498</v>
      </c>
      <c r="C1300">
        <v>1.2606799602508501</v>
      </c>
    </row>
    <row r="1301" spans="1:3" x14ac:dyDescent="0.35">
      <c r="A1301" t="s">
        <v>6</v>
      </c>
      <c r="B1301">
        <v>2.7272300720214799</v>
      </c>
      <c r="C1301">
        <v>1.1423599720001201</v>
      </c>
    </row>
    <row r="1302" spans="1:3" x14ac:dyDescent="0.35">
      <c r="A1302" t="s">
        <v>6</v>
      </c>
      <c r="B1302">
        <v>3.2960300445556601</v>
      </c>
      <c r="C1302">
        <v>0.95069998502731301</v>
      </c>
    </row>
    <row r="1303" spans="1:3" x14ac:dyDescent="0.35">
      <c r="A1303" t="s">
        <v>6</v>
      </c>
      <c r="B1303">
        <v>3.6972799301147501</v>
      </c>
      <c r="C1303">
        <v>-0.82923001050949097</v>
      </c>
    </row>
    <row r="1304" spans="1:3" x14ac:dyDescent="0.35">
      <c r="A1304" t="s">
        <v>6</v>
      </c>
      <c r="B1304">
        <v>3.2989099025726301</v>
      </c>
      <c r="C1304">
        <v>-0.63310998678207397</v>
      </c>
    </row>
    <row r="1305" spans="1:3" x14ac:dyDescent="0.35">
      <c r="A1305" t="s">
        <v>6</v>
      </c>
      <c r="B1305">
        <v>3.1325700283050502</v>
      </c>
      <c r="C1305">
        <v>-0.45987001061439498</v>
      </c>
    </row>
    <row r="1306" spans="1:3" x14ac:dyDescent="0.35">
      <c r="A1306" t="s">
        <v>6</v>
      </c>
      <c r="B1306">
        <v>3.2923400402069101</v>
      </c>
      <c r="C1306">
        <v>-0.32431000471115101</v>
      </c>
    </row>
    <row r="1307" spans="1:3" x14ac:dyDescent="0.35">
      <c r="A1307" t="s">
        <v>6</v>
      </c>
      <c r="B1307">
        <v>2.9656798839569101</v>
      </c>
      <c r="C1307">
        <v>-0.16369999945163699</v>
      </c>
    </row>
    <row r="1308" spans="1:3" x14ac:dyDescent="0.35">
      <c r="A1308" t="s">
        <v>6</v>
      </c>
      <c r="B1308">
        <v>3.4863300323486301</v>
      </c>
      <c r="C1308">
        <v>-0.14496999979019201</v>
      </c>
    </row>
    <row r="1309" spans="1:3" x14ac:dyDescent="0.35">
      <c r="A1309" t="s">
        <v>6</v>
      </c>
      <c r="B1309">
        <v>3.2103700637817401</v>
      </c>
      <c r="C1309">
        <v>-0.22281000018119801</v>
      </c>
    </row>
    <row r="1310" spans="1:3" x14ac:dyDescent="0.35">
      <c r="A1310" t="s">
        <v>6</v>
      </c>
      <c r="B1310">
        <v>3.1195800304412802</v>
      </c>
      <c r="C1310">
        <v>-0.140169993042946</v>
      </c>
    </row>
    <row r="1311" spans="1:3" x14ac:dyDescent="0.35">
      <c r="A1311" t="s">
        <v>6</v>
      </c>
      <c r="B1311">
        <v>3.1728200912475599</v>
      </c>
      <c r="C1311">
        <v>-0.103509999811649</v>
      </c>
    </row>
    <row r="1312" spans="1:3" x14ac:dyDescent="0.35">
      <c r="A1312" t="s">
        <v>6</v>
      </c>
      <c r="B1312">
        <v>2.8727099895477299</v>
      </c>
      <c r="C1312">
        <v>-1.38057005405426</v>
      </c>
    </row>
    <row r="1313" spans="1:3" x14ac:dyDescent="0.35">
      <c r="A1313" t="s">
        <v>6</v>
      </c>
      <c r="B1313">
        <v>2.3935000896453902</v>
      </c>
      <c r="C1313">
        <v>-1.3256599903106701</v>
      </c>
    </row>
    <row r="1314" spans="1:3" x14ac:dyDescent="0.35">
      <c r="A1314" t="s">
        <v>6</v>
      </c>
      <c r="B1314">
        <v>3.6614000797271702</v>
      </c>
      <c r="C1314">
        <v>0.470569998025894</v>
      </c>
    </row>
    <row r="1315" spans="1:3" x14ac:dyDescent="0.35">
      <c r="A1315" t="s">
        <v>6</v>
      </c>
      <c r="B1315">
        <v>2.3433399200439502</v>
      </c>
      <c r="C1315">
        <v>0.84670001268386796</v>
      </c>
    </row>
    <row r="1316" spans="1:3" x14ac:dyDescent="0.35">
      <c r="A1316" t="s">
        <v>6</v>
      </c>
      <c r="B1316">
        <v>1.7579200267791699</v>
      </c>
      <c r="C1316">
        <v>1.1204799413680999</v>
      </c>
    </row>
    <row r="1317" spans="1:3" x14ac:dyDescent="0.35">
      <c r="A1317" t="s">
        <v>6</v>
      </c>
      <c r="B1317">
        <v>2.0347199440002401</v>
      </c>
      <c r="C1317">
        <v>1.2127599716186499</v>
      </c>
    </row>
    <row r="1318" spans="1:3" x14ac:dyDescent="0.35">
      <c r="A1318" t="s">
        <v>6</v>
      </c>
      <c r="B1318">
        <v>2.6478800773620601</v>
      </c>
      <c r="C1318">
        <v>1.21254003047943</v>
      </c>
    </row>
    <row r="1319" spans="1:3" x14ac:dyDescent="0.35">
      <c r="A1319" t="s">
        <v>6</v>
      </c>
      <c r="B1319">
        <v>3.3274400234222399</v>
      </c>
      <c r="C1319">
        <v>1.15180003643036</v>
      </c>
    </row>
    <row r="1320" spans="1:3" x14ac:dyDescent="0.35">
      <c r="A1320" t="s">
        <v>6</v>
      </c>
      <c r="B1320">
        <v>2.7067699432372998</v>
      </c>
      <c r="C1320">
        <v>1.2860800027847299</v>
      </c>
    </row>
    <row r="1321" spans="1:3" x14ac:dyDescent="0.35">
      <c r="A1321" t="s">
        <v>6</v>
      </c>
      <c r="B1321">
        <v>2.2601900100707999</v>
      </c>
      <c r="C1321">
        <v>1.3519099950790401</v>
      </c>
    </row>
    <row r="1322" spans="1:3" x14ac:dyDescent="0.35">
      <c r="A1322" t="s">
        <v>6</v>
      </c>
      <c r="B1322">
        <v>2.8933200836181601</v>
      </c>
      <c r="C1322">
        <v>1.21440994739532</v>
      </c>
    </row>
    <row r="1323" spans="1:3" x14ac:dyDescent="0.35">
      <c r="A1323" t="s">
        <v>6</v>
      </c>
      <c r="B1323">
        <v>3.6258900165557901</v>
      </c>
      <c r="C1323">
        <v>1.0203900337219201</v>
      </c>
    </row>
    <row r="1324" spans="1:3" x14ac:dyDescent="0.35">
      <c r="A1324" t="s">
        <v>6</v>
      </c>
      <c r="B1324">
        <v>3.8689000606536901</v>
      </c>
      <c r="C1324">
        <v>0.87374001741409302</v>
      </c>
    </row>
    <row r="1325" spans="1:3" x14ac:dyDescent="0.35">
      <c r="A1325" t="s">
        <v>6</v>
      </c>
      <c r="B1325">
        <v>3.8250000476837198</v>
      </c>
      <c r="C1325">
        <v>-0.83989000320434604</v>
      </c>
    </row>
    <row r="1326" spans="1:3" x14ac:dyDescent="0.35">
      <c r="A1326" t="s">
        <v>6</v>
      </c>
      <c r="B1326">
        <v>3.4219400882720898</v>
      </c>
      <c r="C1326">
        <v>-0.637009978294373</v>
      </c>
    </row>
    <row r="1327" spans="1:3" x14ac:dyDescent="0.35">
      <c r="A1327" t="s">
        <v>6</v>
      </c>
      <c r="B1327">
        <v>3.25824999809265</v>
      </c>
      <c r="C1327">
        <v>-0.47442001104354897</v>
      </c>
    </row>
    <row r="1328" spans="1:3" x14ac:dyDescent="0.35">
      <c r="A1328" t="s">
        <v>6</v>
      </c>
      <c r="B1328">
        <v>2.8245000839233398</v>
      </c>
      <c r="C1328">
        <v>-0.26256999373436002</v>
      </c>
    </row>
    <row r="1329" spans="1:3" x14ac:dyDescent="0.35">
      <c r="A1329" t="s">
        <v>6</v>
      </c>
      <c r="B1329">
        <v>3.0844600200653098</v>
      </c>
      <c r="C1329">
        <v>-0.21547999978065499</v>
      </c>
    </row>
    <row r="1330" spans="1:3" x14ac:dyDescent="0.35">
      <c r="A1330" t="s">
        <v>6</v>
      </c>
      <c r="B1330">
        <v>3.5556199550628702</v>
      </c>
      <c r="C1330">
        <v>-0.311060011386871</v>
      </c>
    </row>
    <row r="1331" spans="1:3" x14ac:dyDescent="0.35">
      <c r="A1331" t="s">
        <v>6</v>
      </c>
      <c r="B1331">
        <v>3.2750499248504599</v>
      </c>
      <c r="C1331">
        <v>-0.17744000256061601</v>
      </c>
    </row>
    <row r="1332" spans="1:3" x14ac:dyDescent="0.35">
      <c r="A1332" t="s">
        <v>6</v>
      </c>
      <c r="B1332">
        <v>3.10865998268127</v>
      </c>
      <c r="C1332">
        <v>-1.46809005737305</v>
      </c>
    </row>
    <row r="1333" spans="1:3" x14ac:dyDescent="0.35">
      <c r="A1333" t="s">
        <v>6</v>
      </c>
      <c r="B1333">
        <v>3.3500699996948198</v>
      </c>
      <c r="C1333">
        <v>-1.47926998138428</v>
      </c>
    </row>
    <row r="1334" spans="1:3" x14ac:dyDescent="0.35">
      <c r="A1334" t="s">
        <v>6</v>
      </c>
      <c r="B1334">
        <v>3.14264011383057</v>
      </c>
      <c r="C1334">
        <v>0.74756997823715199</v>
      </c>
    </row>
    <row r="1335" spans="1:3" x14ac:dyDescent="0.35">
      <c r="A1335" t="s">
        <v>6</v>
      </c>
      <c r="B1335">
        <v>2.2949299812316899</v>
      </c>
      <c r="C1335">
        <v>1.01092004776001</v>
      </c>
    </row>
    <row r="1336" spans="1:3" x14ac:dyDescent="0.35">
      <c r="A1336" t="s">
        <v>6</v>
      </c>
      <c r="B1336">
        <v>2.1075599193572998</v>
      </c>
      <c r="C1336">
        <v>1.17162001132965</v>
      </c>
    </row>
    <row r="1337" spans="1:3" x14ac:dyDescent="0.35">
      <c r="A1337" t="s">
        <v>6</v>
      </c>
      <c r="B1337">
        <v>3.0155899524688698</v>
      </c>
      <c r="C1337">
        <v>1.16614997386932</v>
      </c>
    </row>
    <row r="1338" spans="1:3" x14ac:dyDescent="0.35">
      <c r="A1338" t="s">
        <v>6</v>
      </c>
      <c r="B1338">
        <v>3.6085500717163099</v>
      </c>
      <c r="C1338">
        <v>1.1501599550247199</v>
      </c>
    </row>
    <row r="1339" spans="1:3" x14ac:dyDescent="0.35">
      <c r="A1339" t="s">
        <v>6</v>
      </c>
      <c r="B1339">
        <v>3.1631999015808101</v>
      </c>
      <c r="C1339">
        <v>1.21511995792389</v>
      </c>
    </row>
    <row r="1340" spans="1:3" x14ac:dyDescent="0.35">
      <c r="A1340" t="s">
        <v>6</v>
      </c>
      <c r="B1340">
        <v>3.2291901111602801</v>
      </c>
      <c r="C1340">
        <v>1.2456699609756501</v>
      </c>
    </row>
    <row r="1341" spans="1:3" x14ac:dyDescent="0.35">
      <c r="A1341" t="s">
        <v>6</v>
      </c>
      <c r="B1341">
        <v>2.6843099594116202</v>
      </c>
      <c r="C1341">
        <v>1.33519995212555</v>
      </c>
    </row>
    <row r="1342" spans="1:3" x14ac:dyDescent="0.35">
      <c r="A1342" t="s">
        <v>6</v>
      </c>
      <c r="B1342">
        <v>2.5687398910522501</v>
      </c>
      <c r="C1342">
        <v>1.36316001415253</v>
      </c>
    </row>
    <row r="1343" spans="1:3" x14ac:dyDescent="0.35">
      <c r="A1343" t="s">
        <v>6</v>
      </c>
      <c r="B1343">
        <v>2.3221199512481698</v>
      </c>
      <c r="C1343">
        <v>1.3637000322341899</v>
      </c>
    </row>
    <row r="1344" spans="1:3" x14ac:dyDescent="0.35">
      <c r="A1344" t="s">
        <v>6</v>
      </c>
      <c r="B1344">
        <v>2.3588299751281698</v>
      </c>
      <c r="C1344">
        <v>1.3128399848937999</v>
      </c>
    </row>
    <row r="1345" spans="1:3" x14ac:dyDescent="0.35">
      <c r="A1345" t="s">
        <v>6</v>
      </c>
      <c r="B1345">
        <v>1.94451999664307</v>
      </c>
      <c r="C1345">
        <v>1.2581800222396899</v>
      </c>
    </row>
    <row r="1346" spans="1:3" x14ac:dyDescent="0.35">
      <c r="A1346" t="s">
        <v>6</v>
      </c>
      <c r="B1346">
        <v>2.6777501106262198</v>
      </c>
      <c r="C1346">
        <v>1.0541700124740601</v>
      </c>
    </row>
    <row r="1347" spans="1:3" x14ac:dyDescent="0.35">
      <c r="A1347" t="s">
        <v>6</v>
      </c>
      <c r="B1347">
        <v>3.1931800842285201</v>
      </c>
      <c r="C1347">
        <v>0.81097000837326005</v>
      </c>
    </row>
    <row r="1348" spans="1:3" x14ac:dyDescent="0.35">
      <c r="A1348" t="s">
        <v>6</v>
      </c>
      <c r="B1348">
        <v>3.9058101177215598</v>
      </c>
      <c r="C1348">
        <v>-0.77660000324249301</v>
      </c>
    </row>
    <row r="1349" spans="1:3" x14ac:dyDescent="0.35">
      <c r="A1349" t="s">
        <v>6</v>
      </c>
      <c r="B1349">
        <v>2.9060299396514901</v>
      </c>
      <c r="C1349">
        <v>-0.49395999312400801</v>
      </c>
    </row>
    <row r="1350" spans="1:3" x14ac:dyDescent="0.35">
      <c r="A1350" t="s">
        <v>6</v>
      </c>
      <c r="B1350">
        <v>3.0414800643920898</v>
      </c>
      <c r="C1350">
        <v>-0.40145999193191501</v>
      </c>
    </row>
    <row r="1351" spans="1:3" x14ac:dyDescent="0.35">
      <c r="A1351" t="s">
        <v>6</v>
      </c>
      <c r="B1351">
        <v>3.5533900260925302</v>
      </c>
      <c r="C1351">
        <v>-0.424820005893707</v>
      </c>
    </row>
    <row r="1352" spans="1:3" x14ac:dyDescent="0.35">
      <c r="A1352" t="s">
        <v>6</v>
      </c>
      <c r="B1352">
        <v>3.2755401134490998</v>
      </c>
      <c r="C1352">
        <v>0.88986998796463002</v>
      </c>
    </row>
    <row r="1353" spans="1:3" x14ac:dyDescent="0.35">
      <c r="A1353" t="s">
        <v>6</v>
      </c>
      <c r="B1353">
        <v>2.4223899841308598</v>
      </c>
      <c r="C1353">
        <v>1.1280599832534799</v>
      </c>
    </row>
    <row r="1354" spans="1:3" x14ac:dyDescent="0.35">
      <c r="A1354" t="s">
        <v>6</v>
      </c>
      <c r="B1354">
        <v>2.3566598892211901</v>
      </c>
      <c r="C1354">
        <v>1.24215996265411</v>
      </c>
    </row>
    <row r="1355" spans="1:3" x14ac:dyDescent="0.35">
      <c r="A1355" t="s">
        <v>6</v>
      </c>
      <c r="B1355">
        <v>2.4851000308990501</v>
      </c>
      <c r="C1355">
        <v>1.28687000274658</v>
      </c>
    </row>
    <row r="1356" spans="1:3" x14ac:dyDescent="0.35">
      <c r="A1356" t="s">
        <v>6</v>
      </c>
      <c r="B1356">
        <v>2.0571699142456099</v>
      </c>
      <c r="C1356">
        <v>1.40767002105713</v>
      </c>
    </row>
    <row r="1357" spans="1:3" x14ac:dyDescent="0.35">
      <c r="A1357" t="s">
        <v>6</v>
      </c>
      <c r="B1357">
        <v>2.3102099895477299</v>
      </c>
      <c r="C1357">
        <v>1.4018199443817101</v>
      </c>
    </row>
    <row r="1358" spans="1:3" x14ac:dyDescent="0.35">
      <c r="A1358" t="s">
        <v>6</v>
      </c>
      <c r="B1358">
        <v>2.0552299022674601</v>
      </c>
      <c r="C1358">
        <v>1.4661500453948999</v>
      </c>
    </row>
    <row r="1359" spans="1:3" x14ac:dyDescent="0.35">
      <c r="A1359" t="s">
        <v>6</v>
      </c>
      <c r="B1359">
        <v>2.2241199016571001</v>
      </c>
      <c r="C1359">
        <v>1.4380799531936601</v>
      </c>
    </row>
    <row r="1360" spans="1:3" x14ac:dyDescent="0.35">
      <c r="A1360" t="s">
        <v>6</v>
      </c>
      <c r="B1360">
        <v>2.1550500392913801</v>
      </c>
      <c r="C1360">
        <v>1.4368200302123999</v>
      </c>
    </row>
    <row r="1361" spans="1:3" x14ac:dyDescent="0.35">
      <c r="A1361" t="s">
        <v>6</v>
      </c>
      <c r="B1361">
        <v>2.2507901191711399</v>
      </c>
      <c r="C1361">
        <v>1.3918499946594201</v>
      </c>
    </row>
    <row r="1362" spans="1:3" x14ac:dyDescent="0.35">
      <c r="A1362" t="s">
        <v>6</v>
      </c>
      <c r="B1362">
        <v>2.5768799781799299</v>
      </c>
      <c r="C1362">
        <v>1.2766900062561</v>
      </c>
    </row>
    <row r="1363" spans="1:3" x14ac:dyDescent="0.35">
      <c r="A1363" t="s">
        <v>6</v>
      </c>
      <c r="B1363">
        <v>2.11913990974426</v>
      </c>
      <c r="C1363">
        <v>1.2761299610137899</v>
      </c>
    </row>
    <row r="1364" spans="1:3" x14ac:dyDescent="0.35">
      <c r="A1364" t="s">
        <v>6</v>
      </c>
      <c r="B1364">
        <v>2.1743299961090101</v>
      </c>
      <c r="C1364">
        <v>1.1462099552154501</v>
      </c>
    </row>
    <row r="1365" spans="1:3" x14ac:dyDescent="0.35">
      <c r="A1365" t="s">
        <v>6</v>
      </c>
      <c r="B1365">
        <v>3.3849499225616499</v>
      </c>
      <c r="C1365">
        <v>0.73883998394012496</v>
      </c>
    </row>
    <row r="1366" spans="1:3" x14ac:dyDescent="0.35">
      <c r="A1366" t="s">
        <v>6</v>
      </c>
      <c r="B1366">
        <v>3.5638000965118399</v>
      </c>
      <c r="C1366">
        <v>-0.71051001548767101</v>
      </c>
    </row>
    <row r="1367" spans="1:3" x14ac:dyDescent="0.35">
      <c r="A1367" t="s">
        <v>6</v>
      </c>
      <c r="B1367">
        <v>3.0325000286102299</v>
      </c>
      <c r="C1367">
        <v>-0.54166001081466697</v>
      </c>
    </row>
    <row r="1368" spans="1:3" x14ac:dyDescent="0.35">
      <c r="A1368" t="s">
        <v>6</v>
      </c>
      <c r="B1368">
        <v>3.6752800941467298</v>
      </c>
      <c r="C1368">
        <v>-0.62212002277374301</v>
      </c>
    </row>
    <row r="1369" spans="1:3" x14ac:dyDescent="0.35">
      <c r="A1369" t="s">
        <v>6</v>
      </c>
      <c r="B1369">
        <v>3.9852499961853001</v>
      </c>
      <c r="C1369">
        <v>0.83904999494552601</v>
      </c>
    </row>
    <row r="1370" spans="1:3" x14ac:dyDescent="0.35">
      <c r="A1370" t="s">
        <v>6</v>
      </c>
      <c r="B1370">
        <v>2.78656005859375</v>
      </c>
      <c r="C1370">
        <v>1.0595799684524501</v>
      </c>
    </row>
    <row r="1371" spans="1:3" x14ac:dyDescent="0.35">
      <c r="A1371" t="s">
        <v>6</v>
      </c>
      <c r="B1371">
        <v>2.2480700016021702</v>
      </c>
      <c r="C1371">
        <v>1.2204500436782799</v>
      </c>
    </row>
    <row r="1372" spans="1:3" x14ac:dyDescent="0.35">
      <c r="A1372" t="s">
        <v>6</v>
      </c>
      <c r="B1372">
        <v>1.78838002681732</v>
      </c>
      <c r="C1372">
        <v>1.34835004806519</v>
      </c>
    </row>
    <row r="1373" spans="1:3" x14ac:dyDescent="0.35">
      <c r="A1373" t="s">
        <v>6</v>
      </c>
      <c r="B1373">
        <v>1.8440699577331501</v>
      </c>
      <c r="C1373">
        <v>1.39991998672485</v>
      </c>
    </row>
    <row r="1374" spans="1:3" x14ac:dyDescent="0.35">
      <c r="A1374" t="s">
        <v>6</v>
      </c>
      <c r="B1374">
        <v>2.4830400943756099</v>
      </c>
      <c r="C1374">
        <v>1.3622499704361</v>
      </c>
    </row>
    <row r="1375" spans="1:3" x14ac:dyDescent="0.35">
      <c r="A1375" t="s">
        <v>6</v>
      </c>
      <c r="B1375">
        <v>2.66858005523682</v>
      </c>
      <c r="C1375">
        <v>1.3549200296402</v>
      </c>
    </row>
    <row r="1376" spans="1:3" x14ac:dyDescent="0.35">
      <c r="A1376" t="s">
        <v>6</v>
      </c>
      <c r="B1376">
        <v>2.6671199798584002</v>
      </c>
      <c r="C1376">
        <v>1.3776600360870399</v>
      </c>
    </row>
    <row r="1377" spans="1:3" x14ac:dyDescent="0.35">
      <c r="A1377" t="s">
        <v>6</v>
      </c>
      <c r="B1377">
        <v>1.80779004096985</v>
      </c>
      <c r="C1377">
        <v>1.4703999757766699</v>
      </c>
    </row>
    <row r="1378" spans="1:3" x14ac:dyDescent="0.35">
      <c r="A1378" t="s">
        <v>6</v>
      </c>
      <c r="B1378">
        <v>1.93594002723694</v>
      </c>
      <c r="C1378">
        <v>1.4383900165557899</v>
      </c>
    </row>
    <row r="1379" spans="1:3" x14ac:dyDescent="0.35">
      <c r="A1379" t="s">
        <v>6</v>
      </c>
      <c r="B1379">
        <v>2.7124500274658199</v>
      </c>
      <c r="C1379">
        <v>1.30869996547699</v>
      </c>
    </row>
    <row r="1380" spans="1:3" x14ac:dyDescent="0.35">
      <c r="A1380" t="s">
        <v>6</v>
      </c>
      <c r="B1380">
        <v>2.8032100200653098</v>
      </c>
      <c r="C1380">
        <v>1.23599994182587</v>
      </c>
    </row>
    <row r="1381" spans="1:3" x14ac:dyDescent="0.35">
      <c r="A1381" t="s">
        <v>6</v>
      </c>
      <c r="B1381">
        <v>1.95088994503021</v>
      </c>
      <c r="C1381">
        <v>1.2200800180435201</v>
      </c>
    </row>
    <row r="1382" spans="1:3" x14ac:dyDescent="0.35">
      <c r="A1382" t="s">
        <v>6</v>
      </c>
      <c r="B1382">
        <v>2.2321701049804701</v>
      </c>
      <c r="C1382">
        <v>1.01096999645233</v>
      </c>
    </row>
    <row r="1383" spans="1:3" x14ac:dyDescent="0.35">
      <c r="A1383" t="s">
        <v>6</v>
      </c>
      <c r="B1383">
        <v>3.45752000808716</v>
      </c>
      <c r="C1383">
        <v>0.637870013713837</v>
      </c>
    </row>
    <row r="1384" spans="1:3" x14ac:dyDescent="0.35">
      <c r="A1384" t="s">
        <v>6</v>
      </c>
      <c r="B1384">
        <v>3.9133999347686799</v>
      </c>
      <c r="C1384">
        <v>-0.90645998716354403</v>
      </c>
    </row>
    <row r="1385" spans="1:3" x14ac:dyDescent="0.35">
      <c r="A1385" t="s">
        <v>6</v>
      </c>
      <c r="B1385">
        <v>2.9293799400329599</v>
      </c>
      <c r="C1385">
        <v>-0.470090001821518</v>
      </c>
    </row>
    <row r="1386" spans="1:3" x14ac:dyDescent="0.35">
      <c r="A1386" t="s">
        <v>6</v>
      </c>
      <c r="B1386">
        <v>3.1416900157928498</v>
      </c>
      <c r="C1386">
        <v>-0.39555999636650102</v>
      </c>
    </row>
    <row r="1387" spans="1:3" x14ac:dyDescent="0.35">
      <c r="A1387" t="s">
        <v>6</v>
      </c>
      <c r="B1387">
        <v>3.5176599025726301</v>
      </c>
      <c r="C1387">
        <v>-0.37687999010086098</v>
      </c>
    </row>
    <row r="1388" spans="1:3" x14ac:dyDescent="0.35">
      <c r="A1388" t="s">
        <v>6</v>
      </c>
      <c r="B1388">
        <v>3.9347400665283199</v>
      </c>
      <c r="C1388">
        <v>0.92158001661300704</v>
      </c>
    </row>
    <row r="1389" spans="1:3" x14ac:dyDescent="0.35">
      <c r="A1389" t="s">
        <v>6</v>
      </c>
      <c r="B1389">
        <v>3.2923600673675502</v>
      </c>
      <c r="C1389">
        <v>1.0868999958038299</v>
      </c>
    </row>
    <row r="1390" spans="1:3" x14ac:dyDescent="0.35">
      <c r="A1390" t="s">
        <v>6</v>
      </c>
      <c r="B1390">
        <v>2.7292399406433101</v>
      </c>
      <c r="C1390">
        <v>1.2166600227355999</v>
      </c>
    </row>
    <row r="1391" spans="1:3" x14ac:dyDescent="0.35">
      <c r="A1391" t="s">
        <v>6</v>
      </c>
      <c r="B1391">
        <v>2.6130399703979501</v>
      </c>
      <c r="C1391">
        <v>1.27375996112823</v>
      </c>
    </row>
    <row r="1392" spans="1:3" x14ac:dyDescent="0.35">
      <c r="A1392" t="s">
        <v>6</v>
      </c>
      <c r="B1392">
        <v>2.6489899158477801</v>
      </c>
      <c r="C1392">
        <v>1.29329001903534</v>
      </c>
    </row>
    <row r="1393" spans="1:3" x14ac:dyDescent="0.35">
      <c r="A1393" t="s">
        <v>6</v>
      </c>
      <c r="B1393">
        <v>3.1664900779724099</v>
      </c>
      <c r="C1393">
        <v>1.2192599773407</v>
      </c>
    </row>
    <row r="1394" spans="1:3" x14ac:dyDescent="0.35">
      <c r="A1394" t="s">
        <v>6</v>
      </c>
      <c r="B1394">
        <v>2.7252900600433301</v>
      </c>
      <c r="C1394">
        <v>1.29965996742249</v>
      </c>
    </row>
    <row r="1395" spans="1:3" x14ac:dyDescent="0.35">
      <c r="A1395" t="s">
        <v>6</v>
      </c>
      <c r="B1395">
        <v>1.8810499906539899</v>
      </c>
      <c r="C1395">
        <v>1.44418001174927</v>
      </c>
    </row>
    <row r="1396" spans="1:3" x14ac:dyDescent="0.35">
      <c r="A1396" t="s">
        <v>6</v>
      </c>
      <c r="B1396">
        <v>1.94351994991302</v>
      </c>
      <c r="C1396">
        <v>1.42092001438141</v>
      </c>
    </row>
    <row r="1397" spans="1:3" x14ac:dyDescent="0.35">
      <c r="A1397" t="s">
        <v>6</v>
      </c>
      <c r="B1397">
        <v>2.2730400562286399</v>
      </c>
      <c r="C1397">
        <v>1.348140001297</v>
      </c>
    </row>
    <row r="1398" spans="1:3" x14ac:dyDescent="0.35">
      <c r="A1398" t="s">
        <v>6</v>
      </c>
      <c r="B1398">
        <v>2.73750996589661</v>
      </c>
      <c r="C1398">
        <v>1.2238299846649201</v>
      </c>
    </row>
    <row r="1399" spans="1:3" x14ac:dyDescent="0.35">
      <c r="A1399" t="s">
        <v>6</v>
      </c>
      <c r="B1399">
        <v>3.2843201160430899</v>
      </c>
      <c r="C1399">
        <v>1.0518599748611499</v>
      </c>
    </row>
    <row r="1400" spans="1:3" x14ac:dyDescent="0.35">
      <c r="A1400" t="s">
        <v>6</v>
      </c>
      <c r="B1400">
        <v>3.2063300609588601</v>
      </c>
      <c r="C1400">
        <v>0.94536000490188599</v>
      </c>
    </row>
    <row r="1401" spans="1:3" x14ac:dyDescent="0.35">
      <c r="A1401" t="s">
        <v>6</v>
      </c>
      <c r="B1401">
        <v>3.6511299610137899</v>
      </c>
      <c r="C1401">
        <v>0.68838000297546398</v>
      </c>
    </row>
    <row r="1402" spans="1:3" x14ac:dyDescent="0.35">
      <c r="A1402" t="s">
        <v>6</v>
      </c>
      <c r="B1402">
        <v>3.4485199451446502</v>
      </c>
      <c r="C1402">
        <v>-0.11710999906063101</v>
      </c>
    </row>
    <row r="1403" spans="1:3" x14ac:dyDescent="0.35">
      <c r="A1403" t="s">
        <v>6</v>
      </c>
      <c r="B1403">
        <v>3.7274000644683798</v>
      </c>
      <c r="C1403">
        <v>6.3380002975463895E-2</v>
      </c>
    </row>
    <row r="1404" spans="1:3" x14ac:dyDescent="0.35">
      <c r="A1404" t="s">
        <v>6</v>
      </c>
      <c r="B1404">
        <v>3.7703399658203098</v>
      </c>
      <c r="C1404">
        <v>-0.64158999919891402</v>
      </c>
    </row>
    <row r="1405" spans="1:3" x14ac:dyDescent="0.35">
      <c r="A1405" t="s">
        <v>6</v>
      </c>
      <c r="B1405">
        <v>3.2809100151061998</v>
      </c>
      <c r="C1405">
        <v>-0.66136997938156095</v>
      </c>
    </row>
    <row r="1406" spans="1:3" x14ac:dyDescent="0.35">
      <c r="A1406" t="s">
        <v>6</v>
      </c>
      <c r="B1406">
        <v>3.1313099861145002</v>
      </c>
      <c r="C1406">
        <v>-0.52025997638702404</v>
      </c>
    </row>
    <row r="1407" spans="1:3" x14ac:dyDescent="0.35">
      <c r="A1407" t="s">
        <v>6</v>
      </c>
      <c r="B1407">
        <v>3.58843994140625</v>
      </c>
      <c r="C1407">
        <v>-0.524500012397766</v>
      </c>
    </row>
    <row r="1408" spans="1:3" x14ac:dyDescent="0.35">
      <c r="A1408" t="s">
        <v>6</v>
      </c>
      <c r="B1408">
        <v>4.0408902168273899</v>
      </c>
      <c r="C1408">
        <v>0.57296001911163297</v>
      </c>
    </row>
    <row r="1409" spans="1:3" x14ac:dyDescent="0.35">
      <c r="A1409" t="s">
        <v>6</v>
      </c>
      <c r="B1409">
        <v>3.9215600490570099</v>
      </c>
      <c r="C1409">
        <v>0.63651001453399703</v>
      </c>
    </row>
    <row r="1410" spans="1:3" x14ac:dyDescent="0.35">
      <c r="A1410" t="s">
        <v>6</v>
      </c>
      <c r="B1410">
        <v>3.8576300144195601</v>
      </c>
      <c r="C1410">
        <v>0.69934999942779497</v>
      </c>
    </row>
    <row r="1411" spans="1:3" x14ac:dyDescent="0.35">
      <c r="A1411" t="s">
        <v>6</v>
      </c>
      <c r="B1411">
        <v>3.6681499481201199</v>
      </c>
      <c r="C1411">
        <v>0.77324998378753695</v>
      </c>
    </row>
    <row r="1412" spans="1:3" x14ac:dyDescent="0.35">
      <c r="A1412" t="s">
        <v>6</v>
      </c>
      <c r="B1412">
        <v>4.07195997238159</v>
      </c>
      <c r="C1412">
        <v>0.79022997617721602</v>
      </c>
    </row>
    <row r="1413" spans="1:3" x14ac:dyDescent="0.35">
      <c r="A1413" t="s">
        <v>6</v>
      </c>
      <c r="B1413">
        <v>3.87195992469788</v>
      </c>
      <c r="C1413">
        <v>0.91833001375198398</v>
      </c>
    </row>
    <row r="1414" spans="1:3" x14ac:dyDescent="0.35">
      <c r="A1414" t="s">
        <v>6</v>
      </c>
      <c r="B1414">
        <v>3.8745100498199498</v>
      </c>
      <c r="C1414">
        <v>0.94537997245788596</v>
      </c>
    </row>
    <row r="1415" spans="1:3" x14ac:dyDescent="0.35">
      <c r="A1415" t="s">
        <v>6</v>
      </c>
      <c r="B1415">
        <v>3.85967993736267</v>
      </c>
      <c r="C1415">
        <v>0.98615998029708896</v>
      </c>
    </row>
    <row r="1416" spans="1:3" x14ac:dyDescent="0.35">
      <c r="A1416" t="s">
        <v>6</v>
      </c>
      <c r="B1416">
        <v>3.4981501102447501</v>
      </c>
      <c r="C1416">
        <v>1.07219994068146</v>
      </c>
    </row>
    <row r="1417" spans="1:3" x14ac:dyDescent="0.35">
      <c r="A1417" t="s">
        <v>6</v>
      </c>
      <c r="B1417">
        <v>3.35917997360229</v>
      </c>
      <c r="C1417">
        <v>1.11484003067017</v>
      </c>
    </row>
    <row r="1418" spans="1:3" x14ac:dyDescent="0.35">
      <c r="A1418" t="s">
        <v>6</v>
      </c>
      <c r="B1418">
        <v>3.5025999546050999</v>
      </c>
      <c r="C1418">
        <v>1.08920001983643</v>
      </c>
    </row>
    <row r="1419" spans="1:3" x14ac:dyDescent="0.35">
      <c r="A1419" t="s">
        <v>6</v>
      </c>
      <c r="B1419">
        <v>2.9709699153900102</v>
      </c>
      <c r="C1419">
        <v>1.1863600015640301</v>
      </c>
    </row>
    <row r="1420" spans="1:3" x14ac:dyDescent="0.35">
      <c r="A1420" t="s">
        <v>6</v>
      </c>
      <c r="B1420">
        <v>2.1849501132965101</v>
      </c>
      <c r="C1420">
        <v>1.3140000104904199</v>
      </c>
    </row>
    <row r="1421" spans="1:3" x14ac:dyDescent="0.35">
      <c r="A1421" t="s">
        <v>6</v>
      </c>
      <c r="B1421">
        <v>1.99635004997253</v>
      </c>
      <c r="C1421">
        <v>1.3395899534225499</v>
      </c>
    </row>
    <row r="1422" spans="1:3" x14ac:dyDescent="0.35">
      <c r="A1422" t="s">
        <v>6</v>
      </c>
      <c r="B1422">
        <v>2.48286008834839</v>
      </c>
      <c r="C1422">
        <v>1.2565599679946899</v>
      </c>
    </row>
    <row r="1423" spans="1:3" x14ac:dyDescent="0.35">
      <c r="A1423" t="s">
        <v>6</v>
      </c>
      <c r="B1423">
        <v>2.5004398822784402</v>
      </c>
      <c r="C1423">
        <v>1.2432500123977701</v>
      </c>
    </row>
    <row r="1424" spans="1:3" x14ac:dyDescent="0.35">
      <c r="A1424" t="s">
        <v>6</v>
      </c>
      <c r="B1424">
        <v>2.4702498912811302</v>
      </c>
      <c r="C1424">
        <v>1.2352700233459499</v>
      </c>
    </row>
    <row r="1425" spans="1:3" x14ac:dyDescent="0.35">
      <c r="A1425" t="s">
        <v>6</v>
      </c>
      <c r="B1425">
        <v>3.1938900947570801</v>
      </c>
      <c r="C1425">
        <v>1.0448800325393699</v>
      </c>
    </row>
    <row r="1426" spans="1:3" x14ac:dyDescent="0.35">
      <c r="A1426" t="s">
        <v>6</v>
      </c>
      <c r="B1426">
        <v>3.69811010360718</v>
      </c>
      <c r="C1426">
        <v>-0.19629999995231601</v>
      </c>
    </row>
    <row r="1427" spans="1:3" x14ac:dyDescent="0.35">
      <c r="A1427" t="s">
        <v>6</v>
      </c>
      <c r="B1427">
        <v>3.4516799449920699</v>
      </c>
      <c r="C1427">
        <v>8.9819997549057007E-2</v>
      </c>
    </row>
    <row r="1428" spans="1:3" x14ac:dyDescent="0.35">
      <c r="A1428" t="s">
        <v>6</v>
      </c>
      <c r="B1428">
        <v>3.5112400054931601</v>
      </c>
      <c r="C1428">
        <v>-0.352840006351471</v>
      </c>
    </row>
    <row r="1429" spans="1:3" x14ac:dyDescent="0.35">
      <c r="A1429" t="s">
        <v>6</v>
      </c>
      <c r="B1429">
        <v>3.8847799301147501</v>
      </c>
      <c r="C1429">
        <v>-0.48480999469757102</v>
      </c>
    </row>
    <row r="1430" spans="1:3" x14ac:dyDescent="0.35">
      <c r="A1430" t="s">
        <v>6</v>
      </c>
      <c r="B1430">
        <v>4.2040300369262704</v>
      </c>
      <c r="C1430">
        <v>0.57639002799987804</v>
      </c>
    </row>
    <row r="1431" spans="1:3" x14ac:dyDescent="0.35">
      <c r="A1431" t="s">
        <v>6</v>
      </c>
      <c r="B1431">
        <v>4.14450979232788</v>
      </c>
      <c r="C1431">
        <v>0.65742999315261796</v>
      </c>
    </row>
    <row r="1432" spans="1:3" x14ac:dyDescent="0.35">
      <c r="A1432" t="s">
        <v>6</v>
      </c>
      <c r="B1432">
        <v>3.82088994979858</v>
      </c>
      <c r="C1432">
        <v>0.93067002296447798</v>
      </c>
    </row>
    <row r="1433" spans="1:3" x14ac:dyDescent="0.35">
      <c r="A1433" t="s">
        <v>6</v>
      </c>
      <c r="B1433">
        <v>3.73188996315002</v>
      </c>
      <c r="C1433">
        <v>0.96495002508163497</v>
      </c>
    </row>
    <row r="1434" spans="1:3" x14ac:dyDescent="0.35">
      <c r="A1434" t="s">
        <v>6</v>
      </c>
      <c r="B1434">
        <v>3.7448799610137899</v>
      </c>
      <c r="C1434">
        <v>0.98198002576828003</v>
      </c>
    </row>
    <row r="1435" spans="1:3" x14ac:dyDescent="0.35">
      <c r="A1435" t="s">
        <v>6</v>
      </c>
      <c r="B1435">
        <v>3.93806004524231</v>
      </c>
      <c r="C1435">
        <v>0.96846002340316795</v>
      </c>
    </row>
    <row r="1436" spans="1:3" x14ac:dyDescent="0.35">
      <c r="A1436" t="s">
        <v>6</v>
      </c>
      <c r="B1436">
        <v>3.90200996398926</v>
      </c>
      <c r="C1436">
        <v>0.95283997058868397</v>
      </c>
    </row>
    <row r="1437" spans="1:3" x14ac:dyDescent="0.35">
      <c r="A1437" t="s">
        <v>6</v>
      </c>
      <c r="B1437">
        <v>3.23949003219604</v>
      </c>
      <c r="C1437">
        <v>1.02594995498657</v>
      </c>
    </row>
    <row r="1438" spans="1:3" x14ac:dyDescent="0.35">
      <c r="A1438" t="s">
        <v>6</v>
      </c>
      <c r="B1438">
        <v>3.0587799549102801</v>
      </c>
      <c r="C1438">
        <v>1.0505199432373</v>
      </c>
    </row>
    <row r="1439" spans="1:3" x14ac:dyDescent="0.35">
      <c r="A1439" t="s">
        <v>6</v>
      </c>
      <c r="B1439">
        <v>2.75075006484985</v>
      </c>
      <c r="C1439">
        <v>1.07762002944946</v>
      </c>
    </row>
    <row r="1440" spans="1:3" x14ac:dyDescent="0.35">
      <c r="A1440" t="s">
        <v>6</v>
      </c>
      <c r="B1440">
        <v>2.6042499542236301</v>
      </c>
      <c r="C1440">
        <v>1.0988299846649201</v>
      </c>
    </row>
    <row r="1441" spans="1:3" x14ac:dyDescent="0.35">
      <c r="A1441" t="s">
        <v>6</v>
      </c>
      <c r="B1441">
        <v>2.3335099220275901</v>
      </c>
      <c r="C1441">
        <v>1.1353499889373799</v>
      </c>
    </row>
    <row r="1442" spans="1:3" x14ac:dyDescent="0.35">
      <c r="A1442" t="s">
        <v>6</v>
      </c>
      <c r="B1442">
        <v>2.6549201011657702</v>
      </c>
      <c r="C1442">
        <v>1.0944199562072801</v>
      </c>
    </row>
    <row r="1443" spans="1:3" x14ac:dyDescent="0.35">
      <c r="A1443" t="s">
        <v>6</v>
      </c>
      <c r="B1443">
        <v>3.2551600933075</v>
      </c>
      <c r="C1443">
        <v>0.95723998546600297</v>
      </c>
    </row>
    <row r="1444" spans="1:3" x14ac:dyDescent="0.35">
      <c r="A1444" t="s">
        <v>6</v>
      </c>
      <c r="B1444">
        <v>3.8601601123809801</v>
      </c>
      <c r="C1444">
        <v>0.74637001752853405</v>
      </c>
    </row>
    <row r="1445" spans="1:3" x14ac:dyDescent="0.35">
      <c r="A1445" t="s">
        <v>6</v>
      </c>
      <c r="B1445">
        <v>3.5391099452972399</v>
      </c>
      <c r="C1445">
        <v>-0.13131000101566301</v>
      </c>
    </row>
    <row r="1446" spans="1:3" x14ac:dyDescent="0.35">
      <c r="A1446" t="s">
        <v>6</v>
      </c>
      <c r="B1446">
        <v>3.5196299552917498</v>
      </c>
      <c r="C1446">
        <v>-0.18377999961376201</v>
      </c>
    </row>
    <row r="1447" spans="1:3" x14ac:dyDescent="0.35">
      <c r="A1447" t="s">
        <v>6</v>
      </c>
      <c r="B1447">
        <v>3.1871199607849099</v>
      </c>
      <c r="C1447">
        <v>0.96947997808456399</v>
      </c>
    </row>
    <row r="1448" spans="1:3" x14ac:dyDescent="0.35">
      <c r="A1448" t="s">
        <v>6</v>
      </c>
      <c r="B1448">
        <v>3.4976599216461199</v>
      </c>
      <c r="C1448">
        <v>0.96064001321792603</v>
      </c>
    </row>
    <row r="1449" spans="1:3" x14ac:dyDescent="0.35">
      <c r="A1449" t="s">
        <v>6</v>
      </c>
      <c r="B1449">
        <v>3.8219699859619101</v>
      </c>
      <c r="C1449">
        <v>0.94502997398376498</v>
      </c>
    </row>
    <row r="1450" spans="1:3" x14ac:dyDescent="0.35">
      <c r="A1450" t="s">
        <v>6</v>
      </c>
      <c r="B1450">
        <v>3.89920997619629</v>
      </c>
      <c r="C1450">
        <v>0.81635999679565396</v>
      </c>
    </row>
    <row r="1451" spans="1:3" x14ac:dyDescent="0.35">
      <c r="A1451" t="s">
        <v>6</v>
      </c>
      <c r="B1451">
        <v>3.94999003410339</v>
      </c>
      <c r="C1451">
        <v>0.76260000467300404</v>
      </c>
    </row>
    <row r="1452" spans="1:3" x14ac:dyDescent="0.35">
      <c r="A1452" t="s">
        <v>6</v>
      </c>
      <c r="B1452">
        <v>3.6500699520111102</v>
      </c>
      <c r="C1452">
        <v>0.77798002958297696</v>
      </c>
    </row>
    <row r="1453" spans="1:3" x14ac:dyDescent="0.35">
      <c r="A1453" t="s">
        <v>6</v>
      </c>
      <c r="B1453">
        <v>3.0662200450897199</v>
      </c>
      <c r="C1453">
        <v>0.86028999090194702</v>
      </c>
    </row>
    <row r="1454" spans="1:3" x14ac:dyDescent="0.35">
      <c r="A1454" t="s">
        <v>6</v>
      </c>
      <c r="B1454">
        <v>2.8617699146270801</v>
      </c>
      <c r="C1454">
        <v>0.90324997901916504</v>
      </c>
    </row>
    <row r="1455" spans="1:3" x14ac:dyDescent="0.35">
      <c r="A1455" t="s">
        <v>6</v>
      </c>
      <c r="B1455">
        <v>2.8084199428558301</v>
      </c>
      <c r="C1455">
        <v>0.90689998865127597</v>
      </c>
    </row>
    <row r="1456" spans="1:3" x14ac:dyDescent="0.35">
      <c r="A1456" t="s">
        <v>6</v>
      </c>
      <c r="B1456">
        <v>2.8666300773620601</v>
      </c>
      <c r="C1456">
        <v>0.87844997644424405</v>
      </c>
    </row>
    <row r="1457" spans="1:3" x14ac:dyDescent="0.35">
      <c r="A1457" t="s">
        <v>6</v>
      </c>
      <c r="B1457">
        <v>3.6241700649261501</v>
      </c>
      <c r="C1457">
        <v>0.67488002777099598</v>
      </c>
    </row>
    <row r="1458" spans="1:3" x14ac:dyDescent="0.35">
      <c r="A1458" t="s">
        <v>6</v>
      </c>
      <c r="B1458">
        <v>3.6506400108337398</v>
      </c>
      <c r="C1458">
        <v>0.64864999055862405</v>
      </c>
    </row>
    <row r="1459" spans="1:3" x14ac:dyDescent="0.35">
      <c r="A1459" t="s">
        <v>6</v>
      </c>
      <c r="B1459">
        <v>3.6143701076507599</v>
      </c>
      <c r="C1459">
        <v>0.62920999526977495</v>
      </c>
    </row>
    <row r="1460" spans="1:3" x14ac:dyDescent="0.35">
      <c r="A1460" t="s">
        <v>6</v>
      </c>
      <c r="B1460">
        <v>3.4667100906372101</v>
      </c>
      <c r="C1460">
        <v>0.100400000810623</v>
      </c>
    </row>
    <row r="1461" spans="1:3" x14ac:dyDescent="0.35">
      <c r="A1461" t="s">
        <v>6</v>
      </c>
      <c r="B1461">
        <v>3.27193999290466</v>
      </c>
      <c r="C1461">
        <v>9.2069998383522006E-2</v>
      </c>
    </row>
    <row r="1462" spans="1:3" x14ac:dyDescent="0.35">
      <c r="A1462" t="s">
        <v>6</v>
      </c>
      <c r="B1462">
        <v>3.4044499397277801</v>
      </c>
      <c r="C1462">
        <v>-3.4900000318884802E-3</v>
      </c>
    </row>
    <row r="1463" spans="1:3" x14ac:dyDescent="0.35">
      <c r="A1463" t="s">
        <v>6</v>
      </c>
      <c r="B1463">
        <v>3.4935500621795699</v>
      </c>
      <c r="C1463">
        <v>0.88178002834320102</v>
      </c>
    </row>
    <row r="1464" spans="1:3" x14ac:dyDescent="0.35">
      <c r="A1464" t="s">
        <v>6</v>
      </c>
      <c r="B1464">
        <v>3.3705599308013898</v>
      </c>
      <c r="C1464">
        <v>0.94626998901367199</v>
      </c>
    </row>
    <row r="1465" spans="1:3" x14ac:dyDescent="0.35">
      <c r="A1465" t="s">
        <v>6</v>
      </c>
      <c r="B1465">
        <v>3.54945993423462</v>
      </c>
      <c r="C1465">
        <v>0.95735001564025901</v>
      </c>
    </row>
    <row r="1466" spans="1:3" x14ac:dyDescent="0.35">
      <c r="A1466" t="s">
        <v>6</v>
      </c>
      <c r="B1466">
        <v>4.20458984375</v>
      </c>
      <c r="C1466">
        <v>0.89335000514984098</v>
      </c>
    </row>
    <row r="1467" spans="1:3" x14ac:dyDescent="0.35">
      <c r="A1467" t="s">
        <v>6</v>
      </c>
      <c r="B1467">
        <v>3.6735100746154798</v>
      </c>
      <c r="C1467">
        <v>0.57406997680664096</v>
      </c>
    </row>
    <row r="1468" spans="1:3" x14ac:dyDescent="0.35">
      <c r="A1468" t="s">
        <v>6</v>
      </c>
      <c r="B1468">
        <v>3.11788010597229</v>
      </c>
      <c r="C1468">
        <v>0.61712998151779197</v>
      </c>
    </row>
    <row r="1469" spans="1:3" x14ac:dyDescent="0.35">
      <c r="A1469" t="s">
        <v>6</v>
      </c>
      <c r="B1469">
        <v>2.87672996520996</v>
      </c>
      <c r="C1469">
        <v>0.64073002338409402</v>
      </c>
    </row>
    <row r="1470" spans="1:3" x14ac:dyDescent="0.35">
      <c r="A1470" t="s">
        <v>6</v>
      </c>
      <c r="B1470">
        <v>3.32307004928589</v>
      </c>
      <c r="C1470">
        <v>0.58419001102447499</v>
      </c>
    </row>
    <row r="1471" spans="1:3" x14ac:dyDescent="0.35">
      <c r="A1471" t="s">
        <v>6</v>
      </c>
      <c r="B1471">
        <v>3.6817600727081299</v>
      </c>
      <c r="C1471">
        <v>0.50379002094268799</v>
      </c>
    </row>
    <row r="1472" spans="1:3" x14ac:dyDescent="0.35">
      <c r="A1472" t="s">
        <v>6</v>
      </c>
      <c r="B1472">
        <v>3.6805899143218999</v>
      </c>
      <c r="C1472">
        <v>0.71842998266220104</v>
      </c>
    </row>
    <row r="1473" spans="1:3" x14ac:dyDescent="0.35">
      <c r="A1473" t="s">
        <v>6</v>
      </c>
      <c r="B1473">
        <v>3.6113700866699201</v>
      </c>
      <c r="C1473">
        <v>0.70184999704360995</v>
      </c>
    </row>
    <row r="1474" spans="1:3" x14ac:dyDescent="0.35">
      <c r="A1474" t="s">
        <v>6</v>
      </c>
      <c r="B1474">
        <v>3.7369000911712602</v>
      </c>
      <c r="C1474">
        <v>0.31821998953819303</v>
      </c>
    </row>
    <row r="1475" spans="1:3" x14ac:dyDescent="0.35">
      <c r="A1475" t="s">
        <v>6</v>
      </c>
      <c r="B1475">
        <v>3.4209899902343799</v>
      </c>
      <c r="C1475">
        <v>0.368589997291565</v>
      </c>
    </row>
    <row r="1476" spans="1:3" x14ac:dyDescent="0.35">
      <c r="A1476" t="s">
        <v>6</v>
      </c>
      <c r="B1476">
        <v>3.22502994537354</v>
      </c>
      <c r="C1476">
        <v>0.40670999884605402</v>
      </c>
    </row>
    <row r="1477" spans="1:3" x14ac:dyDescent="0.35">
      <c r="A1477" t="s">
        <v>6</v>
      </c>
      <c r="B1477">
        <v>2.8232400417327899</v>
      </c>
      <c r="C1477">
        <v>0.46169999241828902</v>
      </c>
    </row>
    <row r="1478" spans="1:3" x14ac:dyDescent="0.35">
      <c r="A1478" t="s">
        <v>6</v>
      </c>
      <c r="B1478">
        <v>2.0852398872375502</v>
      </c>
      <c r="C1478">
        <v>0.49538999795913702</v>
      </c>
    </row>
    <row r="1479" spans="1:3" x14ac:dyDescent="0.35">
      <c r="A1479" t="s">
        <v>6</v>
      </c>
      <c r="B1479">
        <v>2.5935499668121298</v>
      </c>
      <c r="C1479">
        <v>0.32153001427650502</v>
      </c>
    </row>
    <row r="1480" spans="1:3" x14ac:dyDescent="0.35">
      <c r="A1480" t="s">
        <v>6</v>
      </c>
      <c r="B1480">
        <v>3.2196099758148198</v>
      </c>
      <c r="C1480">
        <v>9.8489999771118206E-2</v>
      </c>
    </row>
    <row r="1481" spans="1:3" x14ac:dyDescent="0.35">
      <c r="A1481" t="s">
        <v>6</v>
      </c>
      <c r="B1481">
        <v>3.7655899524688698</v>
      </c>
      <c r="C1481">
        <v>-0.101060003042221</v>
      </c>
    </row>
    <row r="1482" spans="1:3" x14ac:dyDescent="0.35">
      <c r="A1482" t="s">
        <v>6</v>
      </c>
      <c r="B1482">
        <v>3.8904500007629399</v>
      </c>
      <c r="C1482">
        <v>0.919170022010803</v>
      </c>
    </row>
    <row r="1483" spans="1:3" x14ac:dyDescent="0.35">
      <c r="A1483" t="s">
        <v>6</v>
      </c>
      <c r="B1483">
        <v>4.1535902023315403</v>
      </c>
      <c r="C1483">
        <v>0.89221000671386697</v>
      </c>
    </row>
    <row r="1484" spans="1:3" x14ac:dyDescent="0.35">
      <c r="A1484" t="s">
        <v>6</v>
      </c>
      <c r="B1484">
        <v>4.23866987228394</v>
      </c>
      <c r="C1484">
        <v>0.23003999888896901</v>
      </c>
    </row>
    <row r="1485" spans="1:3" x14ac:dyDescent="0.35">
      <c r="A1485" t="s">
        <v>6</v>
      </c>
      <c r="B1485">
        <v>4.0476799011230504</v>
      </c>
      <c r="C1485">
        <v>0.21890999376773801</v>
      </c>
    </row>
    <row r="1486" spans="1:3" x14ac:dyDescent="0.35">
      <c r="A1486" t="s">
        <v>6</v>
      </c>
      <c r="B1486">
        <v>4.16908979415894</v>
      </c>
      <c r="C1486">
        <v>0.176129996776581</v>
      </c>
    </row>
    <row r="1487" spans="1:3" x14ac:dyDescent="0.35">
      <c r="A1487" t="s">
        <v>6</v>
      </c>
      <c r="B1487">
        <v>3.6940701007843</v>
      </c>
      <c r="C1487">
        <v>0.81986999511718806</v>
      </c>
    </row>
    <row r="1488" spans="1:3" x14ac:dyDescent="0.35">
      <c r="A1488" t="s">
        <v>6</v>
      </c>
      <c r="B1488">
        <v>3.7774798870086701</v>
      </c>
      <c r="C1488">
        <v>0.77647000551223799</v>
      </c>
    </row>
    <row r="1489" spans="1:3" x14ac:dyDescent="0.35">
      <c r="A1489" t="s">
        <v>6</v>
      </c>
      <c r="B1489">
        <v>3.2614099979400599</v>
      </c>
      <c r="C1489">
        <v>0.60864001512527499</v>
      </c>
    </row>
    <row r="1490" spans="1:3" x14ac:dyDescent="0.35">
      <c r="A1490" t="s">
        <v>6</v>
      </c>
      <c r="B1490">
        <v>2.80831003189087</v>
      </c>
      <c r="C1490">
        <v>0.70393997430801403</v>
      </c>
    </row>
    <row r="1491" spans="1:3" x14ac:dyDescent="0.35">
      <c r="A1491" t="s">
        <v>6</v>
      </c>
      <c r="B1491">
        <v>2.59723997116089</v>
      </c>
      <c r="C1491">
        <v>0.74739998579025302</v>
      </c>
    </row>
    <row r="1492" spans="1:3" x14ac:dyDescent="0.35">
      <c r="A1492" t="s">
        <v>6</v>
      </c>
      <c r="B1492">
        <v>2.09101009368896</v>
      </c>
      <c r="C1492">
        <v>0.85938000679016102</v>
      </c>
    </row>
    <row r="1493" spans="1:3" x14ac:dyDescent="0.35">
      <c r="A1493" t="s">
        <v>6</v>
      </c>
      <c r="B1493">
        <v>1.98294997215271</v>
      </c>
      <c r="C1493">
        <v>0.85035997629165605</v>
      </c>
    </row>
    <row r="1494" spans="1:3" x14ac:dyDescent="0.35">
      <c r="A1494" t="s">
        <v>6</v>
      </c>
      <c r="B1494">
        <v>2.6080400943756099</v>
      </c>
      <c r="C1494">
        <v>0.63988000154495195</v>
      </c>
    </row>
    <row r="1495" spans="1:3" x14ac:dyDescent="0.35">
      <c r="A1495" t="s">
        <v>6</v>
      </c>
      <c r="B1495">
        <v>2.72654008865356</v>
      </c>
      <c r="C1495">
        <v>0.514310002326965</v>
      </c>
    </row>
    <row r="1496" spans="1:3" x14ac:dyDescent="0.35">
      <c r="A1496" t="s">
        <v>6</v>
      </c>
      <c r="B1496">
        <v>2.77407002449036</v>
      </c>
      <c r="C1496">
        <v>0.37503999471664401</v>
      </c>
    </row>
    <row r="1497" spans="1:3" x14ac:dyDescent="0.35">
      <c r="A1497" t="s">
        <v>6</v>
      </c>
      <c r="B1497">
        <v>3.7530999183654798</v>
      </c>
      <c r="C1497">
        <v>0.68579000234603904</v>
      </c>
    </row>
    <row r="1498" spans="1:3" x14ac:dyDescent="0.35">
      <c r="A1498" t="s">
        <v>6</v>
      </c>
      <c r="B1498">
        <v>3.6167700290679901</v>
      </c>
      <c r="C1498">
        <v>0.93138998746871904</v>
      </c>
    </row>
    <row r="1499" spans="1:3" x14ac:dyDescent="0.35">
      <c r="A1499" t="s">
        <v>6</v>
      </c>
      <c r="B1499">
        <v>3.4867498874664302</v>
      </c>
      <c r="C1499">
        <v>0.98553997278213501</v>
      </c>
    </row>
    <row r="1500" spans="1:3" x14ac:dyDescent="0.35">
      <c r="A1500" t="s">
        <v>6</v>
      </c>
      <c r="B1500">
        <v>3.4074800014495801</v>
      </c>
      <c r="C1500">
        <v>0.81884002685546897</v>
      </c>
    </row>
    <row r="1501" spans="1:3" x14ac:dyDescent="0.35">
      <c r="A1501" t="s">
        <v>6</v>
      </c>
      <c r="B1501">
        <v>2.9499199390411399</v>
      </c>
      <c r="C1501">
        <v>0.89573001861572299</v>
      </c>
    </row>
    <row r="1502" spans="1:3" x14ac:dyDescent="0.35">
      <c r="A1502" t="s">
        <v>6</v>
      </c>
      <c r="B1502">
        <v>2.1880700588226301</v>
      </c>
      <c r="C1502">
        <v>1.0261700153350799</v>
      </c>
    </row>
    <row r="1503" spans="1:3" x14ac:dyDescent="0.35">
      <c r="A1503" t="s">
        <v>6</v>
      </c>
      <c r="B1503">
        <v>1.5591299533844001</v>
      </c>
      <c r="C1503">
        <v>1.1300799846649201</v>
      </c>
    </row>
    <row r="1504" spans="1:3" x14ac:dyDescent="0.35">
      <c r="A1504" t="s">
        <v>6</v>
      </c>
      <c r="B1504">
        <v>1.91145002841949</v>
      </c>
      <c r="C1504">
        <v>1.0593800544738801</v>
      </c>
    </row>
    <row r="1505" spans="1:3" x14ac:dyDescent="0.35">
      <c r="A1505" t="s">
        <v>6</v>
      </c>
      <c r="B1505">
        <v>2.72955989837646</v>
      </c>
      <c r="C1505">
        <v>0.84645998477935802</v>
      </c>
    </row>
    <row r="1506" spans="1:3" x14ac:dyDescent="0.35">
      <c r="A1506" t="s">
        <v>6</v>
      </c>
      <c r="B1506">
        <v>3.08475995063782</v>
      </c>
      <c r="C1506">
        <v>0.66491997241973899</v>
      </c>
    </row>
    <row r="1507" spans="1:3" x14ac:dyDescent="0.35">
      <c r="A1507" t="s">
        <v>6</v>
      </c>
      <c r="B1507">
        <v>3.10624003410339</v>
      </c>
      <c r="C1507">
        <v>0.49393999576568598</v>
      </c>
    </row>
    <row r="1508" spans="1:3" x14ac:dyDescent="0.35">
      <c r="A1508" t="s">
        <v>6</v>
      </c>
      <c r="B1508">
        <v>3.6529500484466602</v>
      </c>
      <c r="C1508">
        <v>0.25529000163078303</v>
      </c>
    </row>
    <row r="1509" spans="1:3" x14ac:dyDescent="0.35">
      <c r="A1509" t="s">
        <v>6</v>
      </c>
      <c r="B1509">
        <v>4.29414987564087</v>
      </c>
      <c r="C1509">
        <v>2.20621991157532</v>
      </c>
    </row>
    <row r="1510" spans="1:3" x14ac:dyDescent="0.35">
      <c r="A1510" t="s">
        <v>6</v>
      </c>
      <c r="B1510">
        <v>3.8081901073455802</v>
      </c>
      <c r="C1510">
        <v>0.71381002664565996</v>
      </c>
    </row>
    <row r="1511" spans="1:3" x14ac:dyDescent="0.35">
      <c r="A1511" t="s">
        <v>6</v>
      </c>
      <c r="B1511">
        <v>3.5695099830627401</v>
      </c>
      <c r="C1511">
        <v>0.91484999656677202</v>
      </c>
    </row>
    <row r="1512" spans="1:3" x14ac:dyDescent="0.35">
      <c r="A1512" t="s">
        <v>6</v>
      </c>
      <c r="B1512">
        <v>3.44108009338379</v>
      </c>
      <c r="C1512">
        <v>1.04823005199432</v>
      </c>
    </row>
    <row r="1513" spans="1:3" x14ac:dyDescent="0.35">
      <c r="A1513" t="s">
        <v>6</v>
      </c>
      <c r="B1513">
        <v>3.3394699096679701</v>
      </c>
      <c r="C1513">
        <v>1.13400995731354</v>
      </c>
    </row>
    <row r="1514" spans="1:3" x14ac:dyDescent="0.35">
      <c r="A1514" t="s">
        <v>6</v>
      </c>
      <c r="B1514">
        <v>3.1830101013183598</v>
      </c>
      <c r="C1514">
        <v>1.18761003017426</v>
      </c>
    </row>
    <row r="1515" spans="1:3" x14ac:dyDescent="0.35">
      <c r="A1515" t="s">
        <v>6</v>
      </c>
      <c r="B1515">
        <v>3.5946199893951398</v>
      </c>
      <c r="C1515">
        <v>0.98098999261856101</v>
      </c>
    </row>
    <row r="1516" spans="1:3" x14ac:dyDescent="0.35">
      <c r="A1516" t="s">
        <v>6</v>
      </c>
      <c r="B1516">
        <v>2.2180800437927202</v>
      </c>
      <c r="C1516">
        <v>1.2587200403213501</v>
      </c>
    </row>
    <row r="1517" spans="1:3" x14ac:dyDescent="0.35">
      <c r="A1517" t="s">
        <v>6</v>
      </c>
      <c r="B1517">
        <v>2.1435999870300302</v>
      </c>
      <c r="C1517">
        <v>1.2436900138855</v>
      </c>
    </row>
    <row r="1518" spans="1:3" x14ac:dyDescent="0.35">
      <c r="A1518" t="s">
        <v>6</v>
      </c>
      <c r="B1518">
        <v>2.22122001647949</v>
      </c>
      <c r="C1518">
        <v>1.21097004413605</v>
      </c>
    </row>
    <row r="1519" spans="1:3" x14ac:dyDescent="0.35">
      <c r="A1519" t="s">
        <v>6</v>
      </c>
      <c r="B1519">
        <v>2.3499000072479199</v>
      </c>
      <c r="C1519">
        <v>1.1825200319290201</v>
      </c>
    </row>
    <row r="1520" spans="1:3" x14ac:dyDescent="0.35">
      <c r="A1520" t="s">
        <v>6</v>
      </c>
      <c r="B1520">
        <v>1.9354399442672701</v>
      </c>
      <c r="C1520">
        <v>1.2878999710082999</v>
      </c>
    </row>
    <row r="1521" spans="1:3" x14ac:dyDescent="0.35">
      <c r="A1521" t="s">
        <v>6</v>
      </c>
      <c r="B1521">
        <v>2.0540800094604501</v>
      </c>
      <c r="C1521">
        <v>1.24530005455017</v>
      </c>
    </row>
    <row r="1522" spans="1:3" x14ac:dyDescent="0.35">
      <c r="A1522" t="s">
        <v>6</v>
      </c>
      <c r="B1522">
        <v>3.1083900928497301</v>
      </c>
      <c r="C1522">
        <v>0.94225001335143999</v>
      </c>
    </row>
    <row r="1523" spans="1:3" x14ac:dyDescent="0.35">
      <c r="A1523" t="s">
        <v>6</v>
      </c>
      <c r="B1523">
        <v>3.5689098834991499</v>
      </c>
      <c r="C1523">
        <v>0.60764998197555498</v>
      </c>
    </row>
    <row r="1524" spans="1:3" x14ac:dyDescent="0.35">
      <c r="A1524" t="s">
        <v>6</v>
      </c>
      <c r="B1524">
        <v>4.0317502021789604</v>
      </c>
      <c r="C1524">
        <v>2.1502599716186501</v>
      </c>
    </row>
    <row r="1525" spans="1:3" x14ac:dyDescent="0.35">
      <c r="A1525" t="s">
        <v>6</v>
      </c>
      <c r="B1525">
        <v>4.0323801040649396</v>
      </c>
      <c r="C1525">
        <v>2.24529004096985</v>
      </c>
    </row>
    <row r="1526" spans="1:3" x14ac:dyDescent="0.35">
      <c r="A1526" t="s">
        <v>6</v>
      </c>
      <c r="B1526">
        <v>4.2518000602722203</v>
      </c>
      <c r="C1526">
        <v>2.28955006599426</v>
      </c>
    </row>
    <row r="1527" spans="1:3" x14ac:dyDescent="0.35">
      <c r="A1527" t="s">
        <v>6</v>
      </c>
      <c r="B1527">
        <v>4.4262199401855504</v>
      </c>
      <c r="C1527">
        <v>2.2617199420928999</v>
      </c>
    </row>
    <row r="1528" spans="1:3" x14ac:dyDescent="0.35">
      <c r="A1528" t="s">
        <v>6</v>
      </c>
      <c r="B1528">
        <v>3.8804900646209699</v>
      </c>
      <c r="C1528">
        <v>0.54120999574661299</v>
      </c>
    </row>
    <row r="1529" spans="1:3" x14ac:dyDescent="0.35">
      <c r="A1529" t="s">
        <v>6</v>
      </c>
      <c r="B1529">
        <v>3.5003700256347701</v>
      </c>
      <c r="C1529">
        <v>0.814320027828217</v>
      </c>
    </row>
    <row r="1530" spans="1:3" x14ac:dyDescent="0.35">
      <c r="A1530" t="s">
        <v>6</v>
      </c>
      <c r="B1530">
        <v>3.3321700096130402</v>
      </c>
      <c r="C1530">
        <v>1.0202499628067001</v>
      </c>
    </row>
    <row r="1531" spans="1:3" x14ac:dyDescent="0.35">
      <c r="A1531" t="s">
        <v>6</v>
      </c>
      <c r="B1531">
        <v>3.3570098876953098</v>
      </c>
      <c r="C1531">
        <v>1.1599099636077901</v>
      </c>
    </row>
    <row r="1532" spans="1:3" x14ac:dyDescent="0.35">
      <c r="A1532" t="s">
        <v>6</v>
      </c>
      <c r="B1532">
        <v>3.3886799812316899</v>
      </c>
      <c r="C1532">
        <v>1.2511299848556501</v>
      </c>
    </row>
    <row r="1533" spans="1:3" x14ac:dyDescent="0.35">
      <c r="A1533" t="s">
        <v>6</v>
      </c>
      <c r="B1533">
        <v>3.2066900730133101</v>
      </c>
      <c r="C1533">
        <v>1.30086004734039</v>
      </c>
    </row>
    <row r="1534" spans="1:3" x14ac:dyDescent="0.35">
      <c r="A1534" t="s">
        <v>6</v>
      </c>
      <c r="B1534">
        <v>2.6942501068115199</v>
      </c>
      <c r="C1534">
        <v>1.29737997055054</v>
      </c>
    </row>
    <row r="1535" spans="1:3" x14ac:dyDescent="0.35">
      <c r="A1535" t="s">
        <v>6</v>
      </c>
      <c r="B1535">
        <v>1.96853995323181</v>
      </c>
      <c r="C1535">
        <v>1.46546995639801</v>
      </c>
    </row>
    <row r="1536" spans="1:3" x14ac:dyDescent="0.35">
      <c r="A1536" t="s">
        <v>6</v>
      </c>
      <c r="B1536">
        <v>1.43087995052338</v>
      </c>
      <c r="C1536">
        <v>1.5435999631881701</v>
      </c>
    </row>
    <row r="1537" spans="1:3" x14ac:dyDescent="0.35">
      <c r="A1537" t="s">
        <v>6</v>
      </c>
      <c r="B1537">
        <v>1.52599000930786</v>
      </c>
      <c r="C1537">
        <v>1.51056003570557</v>
      </c>
    </row>
    <row r="1538" spans="1:3" x14ac:dyDescent="0.35">
      <c r="A1538" t="s">
        <v>6</v>
      </c>
      <c r="B1538">
        <v>1.9062800407409699</v>
      </c>
      <c r="C1538">
        <v>1.4395400285720801</v>
      </c>
    </row>
    <row r="1539" spans="1:3" x14ac:dyDescent="0.35">
      <c r="A1539" t="s">
        <v>6</v>
      </c>
      <c r="B1539">
        <v>2.2266199588775599</v>
      </c>
      <c r="C1539">
        <v>1.3736699819564799</v>
      </c>
    </row>
    <row r="1540" spans="1:3" x14ac:dyDescent="0.35">
      <c r="A1540" t="s">
        <v>6</v>
      </c>
      <c r="B1540">
        <v>3.2162399291992201</v>
      </c>
      <c r="C1540">
        <v>1.2032099962234499</v>
      </c>
    </row>
    <row r="1541" spans="1:3" x14ac:dyDescent="0.35">
      <c r="A1541" t="s">
        <v>6</v>
      </c>
      <c r="B1541">
        <v>3.6783900260925302</v>
      </c>
      <c r="C1541">
        <v>1.0371799468994101</v>
      </c>
    </row>
    <row r="1542" spans="1:3" x14ac:dyDescent="0.35">
      <c r="A1542" t="s">
        <v>6</v>
      </c>
      <c r="B1542">
        <v>4.4786100387573198</v>
      </c>
      <c r="C1542">
        <v>1.9613800048828101</v>
      </c>
    </row>
    <row r="1543" spans="1:3" x14ac:dyDescent="0.35">
      <c r="A1543" t="s">
        <v>6</v>
      </c>
      <c r="B1543">
        <v>3.9345400333404501</v>
      </c>
      <c r="C1543">
        <v>2.10739994049072</v>
      </c>
    </row>
    <row r="1544" spans="1:3" x14ac:dyDescent="0.35">
      <c r="A1544" t="s">
        <v>6</v>
      </c>
      <c r="B1544">
        <v>4.1586599349975604</v>
      </c>
      <c r="C1544">
        <v>2.2378199100494398</v>
      </c>
    </row>
    <row r="1545" spans="1:3" x14ac:dyDescent="0.35">
      <c r="A1545" t="s">
        <v>6</v>
      </c>
      <c r="B1545">
        <v>3.82069993019104</v>
      </c>
      <c r="C1545">
        <v>0.59915000200271595</v>
      </c>
    </row>
    <row r="1546" spans="1:3" x14ac:dyDescent="0.35">
      <c r="A1546" t="s">
        <v>6</v>
      </c>
      <c r="B1546">
        <v>3.38667988777161</v>
      </c>
      <c r="C1546">
        <v>0.891460001468658</v>
      </c>
    </row>
    <row r="1547" spans="1:3" x14ac:dyDescent="0.35">
      <c r="A1547" t="s">
        <v>6</v>
      </c>
      <c r="B1547">
        <v>2.9600698947906499</v>
      </c>
      <c r="C1547">
        <v>1.1631000041961701</v>
      </c>
    </row>
    <row r="1548" spans="1:3" x14ac:dyDescent="0.35">
      <c r="A1548" t="s">
        <v>6</v>
      </c>
      <c r="B1548">
        <v>2.8956000804901101</v>
      </c>
      <c r="C1548">
        <v>1.3229999542236299</v>
      </c>
    </row>
    <row r="1549" spans="1:3" x14ac:dyDescent="0.35">
      <c r="A1549" t="s">
        <v>6</v>
      </c>
      <c r="B1549">
        <v>2.7048599720001198</v>
      </c>
      <c r="C1549">
        <v>1.47133004665375</v>
      </c>
    </row>
    <row r="1550" spans="1:3" x14ac:dyDescent="0.35">
      <c r="A1550" t="s">
        <v>6</v>
      </c>
      <c r="B1550">
        <v>2.4044001102447501</v>
      </c>
      <c r="C1550">
        <v>1.6031800508499101</v>
      </c>
    </row>
    <row r="1551" spans="1:3" x14ac:dyDescent="0.35">
      <c r="A1551" t="s">
        <v>6</v>
      </c>
      <c r="B1551">
        <v>3.5763900279998802</v>
      </c>
      <c r="C1551">
        <v>1.3532299995422401</v>
      </c>
    </row>
    <row r="1552" spans="1:3" x14ac:dyDescent="0.35">
      <c r="A1552" t="s">
        <v>6</v>
      </c>
      <c r="B1552">
        <v>2.73239994049072</v>
      </c>
      <c r="C1552">
        <v>1.5083800554275499</v>
      </c>
    </row>
    <row r="1553" spans="1:3" x14ac:dyDescent="0.35">
      <c r="A1553" t="s">
        <v>6</v>
      </c>
      <c r="B1553">
        <v>2.0627100467681898</v>
      </c>
      <c r="C1553">
        <v>1.6234999895095801</v>
      </c>
    </row>
    <row r="1554" spans="1:3" x14ac:dyDescent="0.35">
      <c r="A1554" t="s">
        <v>6</v>
      </c>
      <c r="B1554">
        <v>1.3621300458908101</v>
      </c>
      <c r="C1554">
        <v>1.76056003570557</v>
      </c>
    </row>
    <row r="1555" spans="1:3" x14ac:dyDescent="0.35">
      <c r="A1555" t="s">
        <v>6</v>
      </c>
      <c r="B1555">
        <v>1.85558998584747</v>
      </c>
      <c r="C1555">
        <v>1.6282600164413501</v>
      </c>
    </row>
    <row r="1556" spans="1:3" x14ac:dyDescent="0.35">
      <c r="A1556" t="s">
        <v>6</v>
      </c>
      <c r="B1556">
        <v>2.0534400939941402</v>
      </c>
      <c r="C1556">
        <v>1.56999003887177</v>
      </c>
    </row>
    <row r="1557" spans="1:3" x14ac:dyDescent="0.35">
      <c r="A1557" t="s">
        <v>6</v>
      </c>
      <c r="B1557">
        <v>2.0440399646759002</v>
      </c>
      <c r="C1557">
        <v>1.5746099948883101</v>
      </c>
    </row>
    <row r="1558" spans="1:3" x14ac:dyDescent="0.35">
      <c r="A1558" t="s">
        <v>6</v>
      </c>
      <c r="B1558">
        <v>2.4870700836181601</v>
      </c>
      <c r="C1558">
        <v>1.4552600383758501</v>
      </c>
    </row>
    <row r="1559" spans="1:3" x14ac:dyDescent="0.35">
      <c r="A1559" t="s">
        <v>6</v>
      </c>
      <c r="B1559">
        <v>2.7178199291229199</v>
      </c>
      <c r="C1559">
        <v>1.36927998065948</v>
      </c>
    </row>
    <row r="1560" spans="1:3" x14ac:dyDescent="0.35">
      <c r="A1560" t="s">
        <v>6</v>
      </c>
      <c r="B1560">
        <v>3.0308299064636199</v>
      </c>
      <c r="C1560">
        <v>1.21036005020142</v>
      </c>
    </row>
    <row r="1561" spans="1:3" x14ac:dyDescent="0.35">
      <c r="A1561" t="s">
        <v>6</v>
      </c>
      <c r="B1561">
        <v>3.4632799625396702</v>
      </c>
      <c r="C1561">
        <v>0.91474997997283902</v>
      </c>
    </row>
    <row r="1562" spans="1:3" x14ac:dyDescent="0.35">
      <c r="A1562" t="s">
        <v>6</v>
      </c>
      <c r="B1562">
        <v>3.0290300846099898</v>
      </c>
      <c r="C1562">
        <v>1.18466997146606</v>
      </c>
    </row>
    <row r="1563" spans="1:3" x14ac:dyDescent="0.35">
      <c r="A1563" t="s">
        <v>6</v>
      </c>
      <c r="B1563">
        <v>2.8304901123046902</v>
      </c>
      <c r="C1563">
        <v>1.38156998157501</v>
      </c>
    </row>
    <row r="1564" spans="1:3" x14ac:dyDescent="0.35">
      <c r="A1564" t="s">
        <v>6</v>
      </c>
      <c r="B1564">
        <v>2.8963499069213898</v>
      </c>
      <c r="C1564">
        <v>1.50774002075195</v>
      </c>
    </row>
    <row r="1565" spans="1:3" x14ac:dyDescent="0.35">
      <c r="A1565" t="s">
        <v>6</v>
      </c>
      <c r="B1565">
        <v>2.6647500991821298</v>
      </c>
      <c r="C1565">
        <v>1.6145100593566899</v>
      </c>
    </row>
    <row r="1566" spans="1:3" x14ac:dyDescent="0.35">
      <c r="A1566" t="s">
        <v>6</v>
      </c>
      <c r="B1566">
        <v>2.6873199939727801</v>
      </c>
      <c r="C1566">
        <v>1.62302005290985</v>
      </c>
    </row>
    <row r="1567" spans="1:3" x14ac:dyDescent="0.35">
      <c r="A1567" t="s">
        <v>6</v>
      </c>
      <c r="B1567">
        <v>3.40211009979248</v>
      </c>
      <c r="C1567">
        <v>1.5413800477981601</v>
      </c>
    </row>
    <row r="1568" spans="1:3" x14ac:dyDescent="0.35">
      <c r="A1568" t="s">
        <v>6</v>
      </c>
      <c r="B1568">
        <v>3.2174599170684801</v>
      </c>
      <c r="C1568">
        <v>1.56973004341125</v>
      </c>
    </row>
    <row r="1569" spans="1:3" x14ac:dyDescent="0.35">
      <c r="A1569" t="s">
        <v>6</v>
      </c>
      <c r="B1569">
        <v>3.3922700881957999</v>
      </c>
      <c r="C1569">
        <v>1.5336999893188501</v>
      </c>
    </row>
    <row r="1570" spans="1:3" x14ac:dyDescent="0.35">
      <c r="A1570" t="s">
        <v>6</v>
      </c>
      <c r="B1570">
        <v>2.6505000591278098</v>
      </c>
      <c r="C1570">
        <v>1.62559998035431</v>
      </c>
    </row>
    <row r="1571" spans="1:3" x14ac:dyDescent="0.35">
      <c r="A1571" t="s">
        <v>6</v>
      </c>
      <c r="B1571">
        <v>1.61917996406555</v>
      </c>
      <c r="C1571">
        <v>1.77599000930786</v>
      </c>
    </row>
    <row r="1572" spans="1:3" x14ac:dyDescent="0.35">
      <c r="A1572" t="s">
        <v>6</v>
      </c>
      <c r="B1572">
        <v>1.4494099617004399</v>
      </c>
      <c r="C1572">
        <v>1.81956994533539</v>
      </c>
    </row>
    <row r="1573" spans="1:3" x14ac:dyDescent="0.35">
      <c r="A1573" t="s">
        <v>6</v>
      </c>
      <c r="B1573">
        <v>1.55339002609253</v>
      </c>
      <c r="C1573">
        <v>1.78575003147125</v>
      </c>
    </row>
    <row r="1574" spans="1:3" x14ac:dyDescent="0.35">
      <c r="A1574" t="s">
        <v>6</v>
      </c>
      <c r="B1574">
        <v>2.1207699775695801</v>
      </c>
      <c r="C1574">
        <v>1.6606299877166699</v>
      </c>
    </row>
    <row r="1575" spans="1:3" x14ac:dyDescent="0.35">
      <c r="A1575" t="s">
        <v>6</v>
      </c>
      <c r="B1575">
        <v>2.68396997451782</v>
      </c>
      <c r="C1575">
        <v>1.52243995666504</v>
      </c>
    </row>
    <row r="1576" spans="1:3" x14ac:dyDescent="0.35">
      <c r="A1576" t="s">
        <v>6</v>
      </c>
      <c r="B1576">
        <v>2.7892398834228498</v>
      </c>
      <c r="C1576">
        <v>1.43415999412537</v>
      </c>
    </row>
    <row r="1577" spans="1:3" x14ac:dyDescent="0.35">
      <c r="A1577" t="s">
        <v>6</v>
      </c>
      <c r="B1577">
        <v>2.97679996490479</v>
      </c>
      <c r="C1577">
        <v>1.2603499889373799</v>
      </c>
    </row>
    <row r="1578" spans="1:3" x14ac:dyDescent="0.35">
      <c r="A1578" t="s">
        <v>6</v>
      </c>
      <c r="B1578">
        <v>3.8880999088287398</v>
      </c>
      <c r="C1578">
        <v>0.78981000185012795</v>
      </c>
    </row>
    <row r="1579" spans="1:3" x14ac:dyDescent="0.35">
      <c r="A1579" t="s">
        <v>6</v>
      </c>
      <c r="B1579">
        <v>4.0326600074768102</v>
      </c>
      <c r="C1579">
        <v>0.66785001754760698</v>
      </c>
    </row>
    <row r="1580" spans="1:3" x14ac:dyDescent="0.35">
      <c r="A1580" t="s">
        <v>6</v>
      </c>
      <c r="B1580">
        <v>3.7909700870513898</v>
      </c>
      <c r="C1580">
        <v>0.91617000102996804</v>
      </c>
    </row>
    <row r="1581" spans="1:3" x14ac:dyDescent="0.35">
      <c r="A1581" t="s">
        <v>6</v>
      </c>
      <c r="B1581">
        <v>3.4159700870513898</v>
      </c>
      <c r="C1581">
        <v>1.1772999763488801</v>
      </c>
    </row>
    <row r="1582" spans="1:3" x14ac:dyDescent="0.35">
      <c r="A1582" t="s">
        <v>6</v>
      </c>
      <c r="B1582">
        <v>3.2987000942230198</v>
      </c>
      <c r="C1582">
        <v>1.34793996810913</v>
      </c>
    </row>
    <row r="1583" spans="1:3" x14ac:dyDescent="0.35">
      <c r="A1583" t="s">
        <v>6</v>
      </c>
      <c r="B1583">
        <v>3.1152698993682901</v>
      </c>
      <c r="C1583">
        <v>1.5148999691009499</v>
      </c>
    </row>
    <row r="1584" spans="1:3" x14ac:dyDescent="0.35">
      <c r="A1584" t="s">
        <v>6</v>
      </c>
      <c r="B1584">
        <v>3.1859500408172599</v>
      </c>
      <c r="C1584">
        <v>1.58864998817444</v>
      </c>
    </row>
    <row r="1585" spans="1:3" x14ac:dyDescent="0.35">
      <c r="A1585" t="s">
        <v>6</v>
      </c>
      <c r="B1585">
        <v>2.9343900680542001</v>
      </c>
      <c r="C1585">
        <v>1.6958099603653001</v>
      </c>
    </row>
    <row r="1586" spans="1:3" x14ac:dyDescent="0.35">
      <c r="A1586" t="s">
        <v>6</v>
      </c>
      <c r="B1586">
        <v>2.1825399398803702</v>
      </c>
      <c r="C1586">
        <v>1.8852000236511199</v>
      </c>
    </row>
    <row r="1587" spans="1:3" x14ac:dyDescent="0.35">
      <c r="A1587" t="s">
        <v>6</v>
      </c>
      <c r="B1587">
        <v>1.52423000335693</v>
      </c>
      <c r="C1587">
        <v>2.0290000438690199</v>
      </c>
    </row>
    <row r="1588" spans="1:3" x14ac:dyDescent="0.35">
      <c r="A1588" t="s">
        <v>6</v>
      </c>
      <c r="B1588">
        <v>2.65383005142212</v>
      </c>
      <c r="C1588">
        <v>1.7350699901580799</v>
      </c>
    </row>
    <row r="1589" spans="1:3" x14ac:dyDescent="0.35">
      <c r="A1589" t="s">
        <v>6</v>
      </c>
      <c r="B1589">
        <v>3.0323500633239702</v>
      </c>
      <c r="C1589">
        <v>1.6036800146102901</v>
      </c>
    </row>
    <row r="1590" spans="1:3" x14ac:dyDescent="0.35">
      <c r="A1590" t="s">
        <v>6</v>
      </c>
      <c r="B1590">
        <v>1.9796500205993699</v>
      </c>
      <c r="C1590">
        <v>1.8400800228118901</v>
      </c>
    </row>
    <row r="1591" spans="1:3" x14ac:dyDescent="0.35">
      <c r="A1591" t="s">
        <v>6</v>
      </c>
      <c r="B1591">
        <v>1.2649400234222401</v>
      </c>
      <c r="C1591">
        <v>2.0071399211883501</v>
      </c>
    </row>
    <row r="1592" spans="1:3" x14ac:dyDescent="0.35">
      <c r="A1592" t="s">
        <v>6</v>
      </c>
      <c r="B1592">
        <v>1.7743599414825399</v>
      </c>
      <c r="C1592">
        <v>1.8782500028610201</v>
      </c>
    </row>
    <row r="1593" spans="1:3" x14ac:dyDescent="0.35">
      <c r="A1593" t="s">
        <v>6</v>
      </c>
      <c r="B1593">
        <v>2.37596988677979</v>
      </c>
      <c r="C1593">
        <v>1.72063004970551</v>
      </c>
    </row>
    <row r="1594" spans="1:3" x14ac:dyDescent="0.35">
      <c r="A1594" t="s">
        <v>6</v>
      </c>
      <c r="B1594">
        <v>2.7661499977111799</v>
      </c>
      <c r="C1594">
        <v>1.60092997550964</v>
      </c>
    </row>
    <row r="1595" spans="1:3" x14ac:dyDescent="0.35">
      <c r="A1595" t="s">
        <v>6</v>
      </c>
      <c r="B1595">
        <v>1.9380300045013401</v>
      </c>
      <c r="C1595">
        <v>1.76740002632141</v>
      </c>
    </row>
    <row r="1596" spans="1:3" x14ac:dyDescent="0.35">
      <c r="A1596" t="s">
        <v>6</v>
      </c>
      <c r="B1596">
        <v>2.5569899082183798</v>
      </c>
      <c r="C1596">
        <v>1.5282499790191699</v>
      </c>
    </row>
    <row r="1597" spans="1:3" x14ac:dyDescent="0.35">
      <c r="A1597" t="s">
        <v>6</v>
      </c>
      <c r="B1597">
        <v>2.98569989204407</v>
      </c>
      <c r="C1597">
        <v>1.3245500326156601</v>
      </c>
    </row>
    <row r="1598" spans="1:3" x14ac:dyDescent="0.35">
      <c r="A1598" t="s">
        <v>6</v>
      </c>
      <c r="B1598">
        <v>3.7221601009368901</v>
      </c>
      <c r="C1598">
        <v>1.01217997074127</v>
      </c>
    </row>
    <row r="1599" spans="1:3" x14ac:dyDescent="0.35">
      <c r="A1599" t="s">
        <v>6</v>
      </c>
      <c r="B1599">
        <v>4.1816701889038104</v>
      </c>
      <c r="C1599">
        <v>1.76303994655609</v>
      </c>
    </row>
    <row r="1600" spans="1:3" x14ac:dyDescent="0.35">
      <c r="A1600" t="s">
        <v>6</v>
      </c>
      <c r="B1600">
        <v>3.9779200553893999</v>
      </c>
      <c r="C1600">
        <v>0.55589002370834395</v>
      </c>
    </row>
    <row r="1601" spans="1:3" x14ac:dyDescent="0.35">
      <c r="A1601" t="s">
        <v>6</v>
      </c>
      <c r="B1601">
        <v>3.2956600189209002</v>
      </c>
      <c r="C1601">
        <v>0.90494000911712602</v>
      </c>
    </row>
    <row r="1602" spans="1:3" x14ac:dyDescent="0.35">
      <c r="A1602" t="s">
        <v>6</v>
      </c>
      <c r="B1602">
        <v>3.1923999786377002</v>
      </c>
      <c r="C1602">
        <v>1.10982000827789</v>
      </c>
    </row>
    <row r="1603" spans="1:3" x14ac:dyDescent="0.35">
      <c r="A1603" t="s">
        <v>6</v>
      </c>
      <c r="B1603">
        <v>3.2941300868988002</v>
      </c>
      <c r="C1603">
        <v>1.26076996326447</v>
      </c>
    </row>
    <row r="1604" spans="1:3" x14ac:dyDescent="0.35">
      <c r="A1604" t="s">
        <v>6</v>
      </c>
      <c r="B1604">
        <v>2.9085600376129199</v>
      </c>
      <c r="C1604">
        <v>1.4925400018692001</v>
      </c>
    </row>
    <row r="1605" spans="1:3" x14ac:dyDescent="0.35">
      <c r="A1605" t="s">
        <v>6</v>
      </c>
      <c r="B1605">
        <v>2.7355399131774898</v>
      </c>
      <c r="C1605">
        <v>1.65097999572754</v>
      </c>
    </row>
    <row r="1606" spans="1:3" x14ac:dyDescent="0.35">
      <c r="A1606" t="s">
        <v>6</v>
      </c>
      <c r="B1606">
        <v>2.9270501136779798</v>
      </c>
      <c r="C1606">
        <v>1.70192003250122</v>
      </c>
    </row>
    <row r="1607" spans="1:3" x14ac:dyDescent="0.35">
      <c r="A1607" t="s">
        <v>6</v>
      </c>
      <c r="B1607">
        <v>2.9444499015808101</v>
      </c>
      <c r="C1607">
        <v>1.75226998329163</v>
      </c>
    </row>
    <row r="1608" spans="1:3" x14ac:dyDescent="0.35">
      <c r="A1608" t="s">
        <v>6</v>
      </c>
      <c r="B1608">
        <v>2.4731299877166699</v>
      </c>
      <c r="C1608">
        <v>1.8893400430679299</v>
      </c>
    </row>
    <row r="1609" spans="1:3" x14ac:dyDescent="0.35">
      <c r="A1609" t="s">
        <v>6</v>
      </c>
      <c r="B1609">
        <v>2.0263199806213401</v>
      </c>
      <c r="C1609">
        <v>1.9826699495315601</v>
      </c>
    </row>
    <row r="1610" spans="1:3" x14ac:dyDescent="0.35">
      <c r="A1610" t="s">
        <v>6</v>
      </c>
      <c r="B1610">
        <v>2.0487799644470202</v>
      </c>
      <c r="C1610">
        <v>1.96054995059967</v>
      </c>
    </row>
    <row r="1611" spans="1:3" x14ac:dyDescent="0.35">
      <c r="A1611" t="s">
        <v>6</v>
      </c>
      <c r="B1611">
        <v>2.23042988777161</v>
      </c>
      <c r="C1611">
        <v>1.89598000049591</v>
      </c>
    </row>
    <row r="1612" spans="1:3" x14ac:dyDescent="0.35">
      <c r="A1612" t="s">
        <v>6</v>
      </c>
      <c r="B1612">
        <v>2.2621600627899201</v>
      </c>
      <c r="C1612">
        <v>1.8648600578308101</v>
      </c>
    </row>
    <row r="1613" spans="1:3" x14ac:dyDescent="0.35">
      <c r="A1613" t="s">
        <v>6</v>
      </c>
      <c r="B1613">
        <v>1.9306999444961499</v>
      </c>
      <c r="C1613">
        <v>1.9279799461364699</v>
      </c>
    </row>
    <row r="1614" spans="1:3" x14ac:dyDescent="0.35">
      <c r="A1614" t="s">
        <v>6</v>
      </c>
      <c r="B1614">
        <v>1.5533699989318801</v>
      </c>
      <c r="C1614">
        <v>2.0159599781036399</v>
      </c>
    </row>
    <row r="1615" spans="1:3" x14ac:dyDescent="0.35">
      <c r="A1615" t="s">
        <v>6</v>
      </c>
      <c r="B1615">
        <v>1.9645199775695801</v>
      </c>
      <c r="C1615">
        <v>1.9124399423599201</v>
      </c>
    </row>
    <row r="1616" spans="1:3" x14ac:dyDescent="0.35">
      <c r="A1616" t="s">
        <v>6</v>
      </c>
      <c r="B1616">
        <v>1.7281700372695901</v>
      </c>
      <c r="C1616">
        <v>1.9559400081634499</v>
      </c>
    </row>
    <row r="1617" spans="1:3" x14ac:dyDescent="0.35">
      <c r="A1617" t="s">
        <v>6</v>
      </c>
      <c r="B1617">
        <v>2.1570899486541699</v>
      </c>
      <c r="C1617">
        <v>1.82120001316071</v>
      </c>
    </row>
    <row r="1618" spans="1:3" x14ac:dyDescent="0.35">
      <c r="A1618" t="s">
        <v>6</v>
      </c>
      <c r="B1618">
        <v>1.5911400318145801</v>
      </c>
      <c r="C1618">
        <v>1.9098099470138501</v>
      </c>
    </row>
    <row r="1619" spans="1:3" x14ac:dyDescent="0.35">
      <c r="A1619" t="s">
        <v>6</v>
      </c>
      <c r="B1619">
        <v>2.5077199935913099</v>
      </c>
      <c r="C1619">
        <v>1.6013000011444101</v>
      </c>
    </row>
    <row r="1620" spans="1:3" x14ac:dyDescent="0.35">
      <c r="A1620" t="s">
        <v>6</v>
      </c>
      <c r="B1620">
        <v>3.6779599189758301</v>
      </c>
      <c r="C1620">
        <v>1.2027399539947501</v>
      </c>
    </row>
    <row r="1621" spans="1:3" x14ac:dyDescent="0.35">
      <c r="A1621" t="s">
        <v>6</v>
      </c>
      <c r="B1621">
        <v>4.26056003570557</v>
      </c>
      <c r="C1621">
        <v>1.87323999404907</v>
      </c>
    </row>
    <row r="1622" spans="1:3" x14ac:dyDescent="0.35">
      <c r="A1622" t="s">
        <v>6</v>
      </c>
      <c r="B1622">
        <v>4.3575901985168501</v>
      </c>
      <c r="C1622">
        <v>1.8845100402832</v>
      </c>
    </row>
    <row r="1623" spans="1:3" x14ac:dyDescent="0.35">
      <c r="A1623" t="s">
        <v>6</v>
      </c>
      <c r="B1623">
        <v>4.20741987228394</v>
      </c>
      <c r="C1623">
        <v>1.7543599605560301</v>
      </c>
    </row>
    <row r="1624" spans="1:3" x14ac:dyDescent="0.35">
      <c r="A1624" t="s">
        <v>6</v>
      </c>
      <c r="B1624">
        <v>3.4909400939941402</v>
      </c>
      <c r="C1624">
        <v>0.91614997386932395</v>
      </c>
    </row>
    <row r="1625" spans="1:3" x14ac:dyDescent="0.35">
      <c r="A1625" t="s">
        <v>6</v>
      </c>
      <c r="B1625">
        <v>3.1172399520874001</v>
      </c>
      <c r="C1625">
        <v>1.1720099449157699</v>
      </c>
    </row>
    <row r="1626" spans="1:3" x14ac:dyDescent="0.35">
      <c r="A1626" t="s">
        <v>6</v>
      </c>
      <c r="B1626">
        <v>2.91867995262146</v>
      </c>
      <c r="C1626">
        <v>1.3763899803161599</v>
      </c>
    </row>
    <row r="1627" spans="1:3" x14ac:dyDescent="0.35">
      <c r="A1627" t="s">
        <v>6</v>
      </c>
      <c r="B1627">
        <v>2.5097599029540998</v>
      </c>
      <c r="C1627">
        <v>1.5815399885177599</v>
      </c>
    </row>
    <row r="1628" spans="1:3" x14ac:dyDescent="0.35">
      <c r="A1628" t="s">
        <v>6</v>
      </c>
      <c r="B1628">
        <v>2.4231700897216801</v>
      </c>
      <c r="C1628">
        <v>1.7340500354766799</v>
      </c>
    </row>
    <row r="1629" spans="1:3" x14ac:dyDescent="0.35">
      <c r="A1629" t="s">
        <v>6</v>
      </c>
      <c r="B1629">
        <v>2.2486300468444802</v>
      </c>
      <c r="C1629">
        <v>1.8424099683761599</v>
      </c>
    </row>
    <row r="1630" spans="1:3" x14ac:dyDescent="0.35">
      <c r="A1630" t="s">
        <v>6</v>
      </c>
      <c r="B1630">
        <v>2.62626004219055</v>
      </c>
      <c r="C1630">
        <v>1.85043001174927</v>
      </c>
    </row>
    <row r="1631" spans="1:3" x14ac:dyDescent="0.35">
      <c r="A1631" t="s">
        <v>6</v>
      </c>
      <c r="B1631">
        <v>2.88380002975464</v>
      </c>
      <c r="C1631">
        <v>1.8488299846649201</v>
      </c>
    </row>
    <row r="1632" spans="1:3" x14ac:dyDescent="0.35">
      <c r="A1632" t="s">
        <v>6</v>
      </c>
      <c r="B1632">
        <v>2.7016398906707799</v>
      </c>
      <c r="C1632">
        <v>1.8768999576568599</v>
      </c>
    </row>
    <row r="1633" spans="1:3" x14ac:dyDescent="0.35">
      <c r="A1633" t="s">
        <v>6</v>
      </c>
      <c r="B1633">
        <v>2.69706010818481</v>
      </c>
      <c r="C1633">
        <v>1.85890996456146</v>
      </c>
    </row>
    <row r="1634" spans="1:3" x14ac:dyDescent="0.35">
      <c r="A1634" t="s">
        <v>6</v>
      </c>
      <c r="B1634">
        <v>2.6845300197601301</v>
      </c>
      <c r="C1634">
        <v>1.82621002197266</v>
      </c>
    </row>
    <row r="1635" spans="1:3" x14ac:dyDescent="0.35">
      <c r="A1635" t="s">
        <v>6</v>
      </c>
      <c r="B1635">
        <v>2.9303400516510001</v>
      </c>
      <c r="C1635">
        <v>1.7992399930953999</v>
      </c>
    </row>
    <row r="1636" spans="1:3" x14ac:dyDescent="0.35">
      <c r="A1636" t="s">
        <v>6</v>
      </c>
      <c r="B1636">
        <v>2.0996000766754199</v>
      </c>
      <c r="C1636">
        <v>1.9168299436569201</v>
      </c>
    </row>
    <row r="1637" spans="1:3" x14ac:dyDescent="0.35">
      <c r="A1637" t="s">
        <v>6</v>
      </c>
      <c r="B1637">
        <v>1.7367299795150799</v>
      </c>
      <c r="C1637">
        <v>2.0145900249481201</v>
      </c>
    </row>
    <row r="1638" spans="1:3" x14ac:dyDescent="0.35">
      <c r="A1638" t="s">
        <v>6</v>
      </c>
      <c r="B1638">
        <v>1.37597000598907</v>
      </c>
      <c r="C1638">
        <v>2.0723800659179701</v>
      </c>
    </row>
    <row r="1639" spans="1:3" x14ac:dyDescent="0.35">
      <c r="A1639" t="s">
        <v>6</v>
      </c>
      <c r="B1639">
        <v>1.06771004199982</v>
      </c>
      <c r="C1639">
        <v>2.1189200878143302</v>
      </c>
    </row>
    <row r="1640" spans="1:3" x14ac:dyDescent="0.35">
      <c r="A1640" t="s">
        <v>6</v>
      </c>
      <c r="B1640">
        <v>1.11722004413605</v>
      </c>
      <c r="C1640">
        <v>2.0986800193786599</v>
      </c>
    </row>
    <row r="1641" spans="1:3" x14ac:dyDescent="0.35">
      <c r="A1641" t="s">
        <v>6</v>
      </c>
      <c r="B1641">
        <v>1.5415899753570601</v>
      </c>
      <c r="C1641">
        <v>1.98573005199432</v>
      </c>
    </row>
    <row r="1642" spans="1:3" x14ac:dyDescent="0.35">
      <c r="A1642" t="s">
        <v>6</v>
      </c>
      <c r="B1642">
        <v>2.5871500968933101</v>
      </c>
      <c r="C1642">
        <v>1.7106100320816</v>
      </c>
    </row>
    <row r="1643" spans="1:3" x14ac:dyDescent="0.35">
      <c r="A1643" t="s">
        <v>6</v>
      </c>
      <c r="B1643">
        <v>3.5551600456237802</v>
      </c>
      <c r="C1643">
        <v>1.38996994495392</v>
      </c>
    </row>
    <row r="1644" spans="1:3" x14ac:dyDescent="0.35">
      <c r="A1644" t="s">
        <v>6</v>
      </c>
      <c r="B1644">
        <v>4.5598602294921902</v>
      </c>
      <c r="C1644">
        <v>1.9140000343322801</v>
      </c>
    </row>
    <row r="1645" spans="1:3" x14ac:dyDescent="0.35">
      <c r="A1645" t="s">
        <v>6</v>
      </c>
      <c r="B1645">
        <v>4.6221599578857404</v>
      </c>
      <c r="C1645">
        <v>2.0392699241638201</v>
      </c>
    </row>
    <row r="1646" spans="1:3" x14ac:dyDescent="0.35">
      <c r="A1646" t="s">
        <v>6</v>
      </c>
      <c r="B1646">
        <v>3.8531401157379199</v>
      </c>
      <c r="C1646">
        <v>1.63945996761322</v>
      </c>
    </row>
    <row r="1647" spans="1:3" x14ac:dyDescent="0.35">
      <c r="A1647" t="s">
        <v>6</v>
      </c>
      <c r="B1647">
        <v>3.8769900798797599</v>
      </c>
      <c r="C1647">
        <v>1.79379999637604</v>
      </c>
    </row>
    <row r="1648" spans="1:3" x14ac:dyDescent="0.35">
      <c r="A1648" t="s">
        <v>6</v>
      </c>
      <c r="B1648">
        <v>3.76592993736267</v>
      </c>
      <c r="C1648">
        <v>1.99858999252319</v>
      </c>
    </row>
    <row r="1649" spans="1:3" x14ac:dyDescent="0.35">
      <c r="A1649" t="s">
        <v>6</v>
      </c>
      <c r="B1649">
        <v>3.7036900520324698</v>
      </c>
      <c r="C1649">
        <v>1.9551199674606301</v>
      </c>
    </row>
    <row r="1650" spans="1:3" x14ac:dyDescent="0.35">
      <c r="A1650" t="s">
        <v>6</v>
      </c>
      <c r="B1650">
        <v>4.0978698730468803</v>
      </c>
      <c r="C1650">
        <v>1.8218300342559799</v>
      </c>
    </row>
    <row r="1651" spans="1:3" x14ac:dyDescent="0.35">
      <c r="A1651" t="s">
        <v>6</v>
      </c>
      <c r="B1651">
        <v>4.0815300941467303</v>
      </c>
      <c r="C1651">
        <v>1.74600994586945</v>
      </c>
    </row>
    <row r="1652" spans="1:3" x14ac:dyDescent="0.35">
      <c r="A1652" t="s">
        <v>6</v>
      </c>
      <c r="B1652">
        <v>4.0696101188659703</v>
      </c>
      <c r="C1652">
        <v>1.65353000164032</v>
      </c>
    </row>
    <row r="1653" spans="1:3" x14ac:dyDescent="0.35">
      <c r="A1653" t="s">
        <v>6</v>
      </c>
      <c r="B1653">
        <v>3.9991199970245401</v>
      </c>
      <c r="C1653">
        <v>1.5333900451660201</v>
      </c>
    </row>
    <row r="1654" spans="1:3" x14ac:dyDescent="0.35">
      <c r="A1654" t="s">
        <v>6</v>
      </c>
      <c r="B1654">
        <v>3.8679399490356401</v>
      </c>
      <c r="C1654">
        <v>0.88788998126983598</v>
      </c>
    </row>
    <row r="1655" spans="1:3" x14ac:dyDescent="0.35">
      <c r="A1655" t="s">
        <v>6</v>
      </c>
      <c r="B1655">
        <v>3.2511401176452601</v>
      </c>
      <c r="C1655">
        <v>1.1998499631881701</v>
      </c>
    </row>
    <row r="1656" spans="1:3" x14ac:dyDescent="0.35">
      <c r="A1656" t="s">
        <v>6</v>
      </c>
      <c r="B1656">
        <v>3.1951000690460201</v>
      </c>
      <c r="C1656">
        <v>1.35933005809784</v>
      </c>
    </row>
    <row r="1657" spans="1:3" x14ac:dyDescent="0.35">
      <c r="A1657" t="s">
        <v>6</v>
      </c>
      <c r="B1657">
        <v>3.1779599189758301</v>
      </c>
      <c r="C1657">
        <v>1.5017900466918901</v>
      </c>
    </row>
    <row r="1658" spans="1:3" x14ac:dyDescent="0.35">
      <c r="A1658" t="s">
        <v>6</v>
      </c>
      <c r="B1658">
        <v>2.8682000637054399</v>
      </c>
      <c r="C1658">
        <v>1.6856100559234599</v>
      </c>
    </row>
    <row r="1659" spans="1:3" x14ac:dyDescent="0.35">
      <c r="A1659" t="s">
        <v>6</v>
      </c>
      <c r="B1659">
        <v>2.6192600727081299</v>
      </c>
      <c r="C1659">
        <v>1.82837998867035</v>
      </c>
    </row>
    <row r="1660" spans="1:3" x14ac:dyDescent="0.35">
      <c r="A1660" t="s">
        <v>6</v>
      </c>
      <c r="B1660">
        <v>3.00587010383606</v>
      </c>
      <c r="C1660">
        <v>1.7998399734497099</v>
      </c>
    </row>
    <row r="1661" spans="1:3" x14ac:dyDescent="0.35">
      <c r="A1661" t="s">
        <v>6</v>
      </c>
      <c r="B1661">
        <v>2.9637799263000502</v>
      </c>
      <c r="C1661">
        <v>1.83824002742767</v>
      </c>
    </row>
    <row r="1662" spans="1:3" x14ac:dyDescent="0.35">
      <c r="A1662" t="s">
        <v>6</v>
      </c>
      <c r="B1662">
        <v>3.0604400634765598</v>
      </c>
      <c r="C1662">
        <v>1.82062995433807</v>
      </c>
    </row>
    <row r="1663" spans="1:3" x14ac:dyDescent="0.35">
      <c r="A1663" t="s">
        <v>6</v>
      </c>
      <c r="B1663">
        <v>3.5016601085662802</v>
      </c>
      <c r="C1663">
        <v>1.70086002349854</v>
      </c>
    </row>
    <row r="1664" spans="1:3" x14ac:dyDescent="0.35">
      <c r="A1664" t="s">
        <v>6</v>
      </c>
      <c r="B1664">
        <v>3.56299996376038</v>
      </c>
      <c r="C1664">
        <v>1.67470002174377</v>
      </c>
    </row>
    <row r="1665" spans="1:3" x14ac:dyDescent="0.35">
      <c r="A1665" t="s">
        <v>6</v>
      </c>
      <c r="B1665">
        <v>3.5566999912261998</v>
      </c>
      <c r="C1665">
        <v>1.66393995285034</v>
      </c>
    </row>
    <row r="1666" spans="1:3" x14ac:dyDescent="0.35">
      <c r="A1666" t="s">
        <v>6</v>
      </c>
      <c r="B1666">
        <v>3.0565199851989702</v>
      </c>
      <c r="C1666">
        <v>1.7634799480438199</v>
      </c>
    </row>
    <row r="1667" spans="1:3" x14ac:dyDescent="0.35">
      <c r="A1667" t="s">
        <v>6</v>
      </c>
      <c r="B1667">
        <v>2.5635399818420401</v>
      </c>
      <c r="C1667">
        <v>1.8894300460815401</v>
      </c>
    </row>
    <row r="1668" spans="1:3" x14ac:dyDescent="0.35">
      <c r="A1668" t="s">
        <v>6</v>
      </c>
      <c r="B1668">
        <v>2.2523999214172399</v>
      </c>
      <c r="C1668">
        <v>1.9639199972152701</v>
      </c>
    </row>
    <row r="1669" spans="1:3" x14ac:dyDescent="0.35">
      <c r="A1669" t="s">
        <v>6</v>
      </c>
      <c r="B1669">
        <v>2.3657200336456299</v>
      </c>
      <c r="C1669">
        <v>1.9371299743652299</v>
      </c>
    </row>
    <row r="1670" spans="1:3" x14ac:dyDescent="0.35">
      <c r="A1670" t="s">
        <v>6</v>
      </c>
      <c r="B1670">
        <v>2.06251001358032</v>
      </c>
      <c r="C1670">
        <v>2.0213999748229998</v>
      </c>
    </row>
    <row r="1671" spans="1:3" x14ac:dyDescent="0.35">
      <c r="A1671" t="s">
        <v>6</v>
      </c>
      <c r="B1671">
        <v>2.5512599945068399</v>
      </c>
      <c r="C1671">
        <v>1.90463995933533</v>
      </c>
    </row>
    <row r="1672" spans="1:3" x14ac:dyDescent="0.35">
      <c r="A1672" t="s">
        <v>6</v>
      </c>
      <c r="B1672">
        <v>3.1622400283813499</v>
      </c>
      <c r="C1672">
        <v>1.7095400094986</v>
      </c>
    </row>
    <row r="1673" spans="1:3" x14ac:dyDescent="0.35">
      <c r="A1673" t="s">
        <v>6</v>
      </c>
      <c r="B1673">
        <v>3.7133100032806401</v>
      </c>
      <c r="C1673">
        <v>1.4904600381851201</v>
      </c>
    </row>
    <row r="1674" spans="1:3" x14ac:dyDescent="0.35">
      <c r="A1674" t="s">
        <v>6</v>
      </c>
      <c r="B1674">
        <v>3.5815699100494398</v>
      </c>
      <c r="C1674">
        <v>0.564649999141693</v>
      </c>
    </row>
    <row r="1675" spans="1:3" x14ac:dyDescent="0.35">
      <c r="A1675" t="s">
        <v>6</v>
      </c>
      <c r="B1675">
        <v>3.7780399322509801</v>
      </c>
      <c r="C1675">
        <v>1.2974200248718299</v>
      </c>
    </row>
    <row r="1676" spans="1:3" x14ac:dyDescent="0.35">
      <c r="A1676" t="s">
        <v>6</v>
      </c>
      <c r="B1676">
        <v>3.5405499935150102</v>
      </c>
      <c r="C1676">
        <v>1.5207099914550799</v>
      </c>
    </row>
    <row r="1677" spans="1:3" x14ac:dyDescent="0.35">
      <c r="A1677" t="s">
        <v>6</v>
      </c>
      <c r="B1677">
        <v>3.5897400379180899</v>
      </c>
      <c r="C1677">
        <v>1.69164001941681</v>
      </c>
    </row>
    <row r="1678" spans="1:3" x14ac:dyDescent="0.35">
      <c r="A1678" t="s">
        <v>6</v>
      </c>
      <c r="B1678">
        <v>4.1110000610351598</v>
      </c>
      <c r="C1678">
        <v>1.78419005870819</v>
      </c>
    </row>
    <row r="1679" spans="1:3" x14ac:dyDescent="0.35">
      <c r="A1679" t="s">
        <v>6</v>
      </c>
      <c r="B1679">
        <v>3.7102599143981898</v>
      </c>
      <c r="C1679">
        <v>2.0540299415588401</v>
      </c>
    </row>
    <row r="1680" spans="1:3" x14ac:dyDescent="0.35">
      <c r="A1680" t="s">
        <v>6</v>
      </c>
      <c r="B1680">
        <v>3.4879100322723402</v>
      </c>
      <c r="C1680">
        <v>2.05486989021301</v>
      </c>
    </row>
    <row r="1681" spans="1:3" x14ac:dyDescent="0.35">
      <c r="A1681" t="s">
        <v>6</v>
      </c>
      <c r="B1681">
        <v>3.5162899494171098</v>
      </c>
      <c r="C1681">
        <v>2.0054199695587198</v>
      </c>
    </row>
    <row r="1682" spans="1:3" x14ac:dyDescent="0.35">
      <c r="A1682" t="s">
        <v>6</v>
      </c>
      <c r="B1682">
        <v>3.7913300991058301</v>
      </c>
      <c r="C1682">
        <v>1.89119005203247</v>
      </c>
    </row>
    <row r="1683" spans="1:3" x14ac:dyDescent="0.35">
      <c r="A1683" t="s">
        <v>6</v>
      </c>
      <c r="B1683">
        <v>4.0570697784423801</v>
      </c>
      <c r="C1683">
        <v>1.72941994667053</v>
      </c>
    </row>
    <row r="1684" spans="1:3" x14ac:dyDescent="0.35">
      <c r="A1684" t="s">
        <v>6</v>
      </c>
      <c r="B1684">
        <v>3.7630100250244101</v>
      </c>
      <c r="C1684">
        <v>0.50976997613906905</v>
      </c>
    </row>
    <row r="1685" spans="1:3" x14ac:dyDescent="0.35">
      <c r="A1685" t="s">
        <v>6</v>
      </c>
      <c r="B1685">
        <v>3.9562399387359601</v>
      </c>
      <c r="C1685">
        <v>1.0775500535964999</v>
      </c>
    </row>
    <row r="1686" spans="1:3" x14ac:dyDescent="0.35">
      <c r="A1686" t="s">
        <v>6</v>
      </c>
      <c r="B1686">
        <v>3.6992700099945099</v>
      </c>
      <c r="C1686">
        <v>1.2799199819564799</v>
      </c>
    </row>
    <row r="1687" spans="1:3" x14ac:dyDescent="0.35">
      <c r="A1687" t="s">
        <v>6</v>
      </c>
      <c r="B1687">
        <v>3.5302898883819598</v>
      </c>
      <c r="C1687">
        <v>1.4478800296783401</v>
      </c>
    </row>
    <row r="1688" spans="1:3" x14ac:dyDescent="0.35">
      <c r="A1688" t="s">
        <v>6</v>
      </c>
      <c r="B1688">
        <v>3.4105598926544198</v>
      </c>
      <c r="C1688">
        <v>1.59636998176575</v>
      </c>
    </row>
    <row r="1689" spans="1:3" x14ac:dyDescent="0.35">
      <c r="A1689" t="s">
        <v>6</v>
      </c>
      <c r="B1689">
        <v>3.01820993423462</v>
      </c>
      <c r="C1689">
        <v>1.7300599813461299</v>
      </c>
    </row>
    <row r="1690" spans="1:3" x14ac:dyDescent="0.35">
      <c r="A1690" t="s">
        <v>6</v>
      </c>
      <c r="B1690">
        <v>3.3229498863220202</v>
      </c>
      <c r="C1690">
        <v>1.7504899501800499</v>
      </c>
    </row>
    <row r="1691" spans="1:3" x14ac:dyDescent="0.35">
      <c r="A1691" t="s">
        <v>6</v>
      </c>
      <c r="B1691">
        <v>3.21158003807068</v>
      </c>
      <c r="C1691">
        <v>1.8042900562286399</v>
      </c>
    </row>
    <row r="1692" spans="1:3" x14ac:dyDescent="0.35">
      <c r="A1692" t="s">
        <v>6</v>
      </c>
      <c r="B1692">
        <v>2.4326701164245601</v>
      </c>
      <c r="C1692">
        <v>1.91191005706787</v>
      </c>
    </row>
    <row r="1693" spans="1:3" x14ac:dyDescent="0.35">
      <c r="A1693" t="s">
        <v>6</v>
      </c>
      <c r="B1693">
        <v>2.9037001132965101</v>
      </c>
      <c r="C1693">
        <v>1.8342200517654399</v>
      </c>
    </row>
    <row r="1694" spans="1:3" x14ac:dyDescent="0.35">
      <c r="A1694" t="s">
        <v>6</v>
      </c>
      <c r="B1694">
        <v>3.6793699264526398</v>
      </c>
      <c r="C1694">
        <v>1.6854599714279199</v>
      </c>
    </row>
    <row r="1695" spans="1:3" x14ac:dyDescent="0.35">
      <c r="A1695" t="s">
        <v>6</v>
      </c>
      <c r="B1695">
        <v>4.0013599395751998</v>
      </c>
      <c r="C1695">
        <v>1.62247002124786</v>
      </c>
    </row>
    <row r="1696" spans="1:3" x14ac:dyDescent="0.35">
      <c r="A1696" t="s">
        <v>6</v>
      </c>
      <c r="B1696">
        <v>3.5653700828552202</v>
      </c>
      <c r="C1696">
        <v>1.70536005496979</v>
      </c>
    </row>
    <row r="1697" spans="1:3" x14ac:dyDescent="0.35">
      <c r="A1697" t="s">
        <v>6</v>
      </c>
      <c r="B1697">
        <v>2.8780899047851598</v>
      </c>
      <c r="C1697">
        <v>1.84177994728088</v>
      </c>
    </row>
    <row r="1698" spans="1:3" x14ac:dyDescent="0.35">
      <c r="A1698" t="s">
        <v>6</v>
      </c>
      <c r="B1698">
        <v>2.5662999153137198</v>
      </c>
      <c r="C1698">
        <v>1.9102599620819101</v>
      </c>
    </row>
    <row r="1699" spans="1:3" x14ac:dyDescent="0.35">
      <c r="A1699" t="s">
        <v>6</v>
      </c>
      <c r="B1699">
        <v>3.3829801082611102</v>
      </c>
      <c r="C1699">
        <v>1.82275998592377</v>
      </c>
    </row>
    <row r="1700" spans="1:3" x14ac:dyDescent="0.35">
      <c r="A1700" t="s">
        <v>6</v>
      </c>
      <c r="B1700">
        <v>3.30363988876343</v>
      </c>
      <c r="C1700">
        <v>1.8158600330352801</v>
      </c>
    </row>
    <row r="1701" spans="1:3" x14ac:dyDescent="0.35">
      <c r="A1701" t="s">
        <v>6</v>
      </c>
      <c r="B1701">
        <v>3.2362899780273402</v>
      </c>
      <c r="C1701">
        <v>1.8040399551391599</v>
      </c>
    </row>
    <row r="1702" spans="1:3" x14ac:dyDescent="0.35">
      <c r="A1702" t="s">
        <v>6</v>
      </c>
      <c r="B1702">
        <v>3.6177299022674601</v>
      </c>
      <c r="C1702">
        <v>1.7141799926757799</v>
      </c>
    </row>
    <row r="1703" spans="1:3" x14ac:dyDescent="0.35">
      <c r="A1703" t="s">
        <v>6</v>
      </c>
      <c r="B1703">
        <v>3.72058010101318</v>
      </c>
      <c r="C1703">
        <v>1.5879199504852299</v>
      </c>
    </row>
    <row r="1704" spans="1:3" x14ac:dyDescent="0.35">
      <c r="A1704" t="s">
        <v>6</v>
      </c>
      <c r="B1704">
        <v>3.5650300979614298</v>
      </c>
      <c r="C1704">
        <v>0.371219992637634</v>
      </c>
    </row>
    <row r="1705" spans="1:3" x14ac:dyDescent="0.35">
      <c r="A1705" t="s">
        <v>6</v>
      </c>
      <c r="B1705">
        <v>3.62277007102966</v>
      </c>
      <c r="C1705">
        <v>0.30913999676704401</v>
      </c>
    </row>
    <row r="1706" spans="1:3" x14ac:dyDescent="0.35">
      <c r="A1706" t="s">
        <v>6</v>
      </c>
      <c r="B1706">
        <v>3.9974200725555402</v>
      </c>
      <c r="C1706">
        <v>2.03778004646301</v>
      </c>
    </row>
    <row r="1707" spans="1:3" x14ac:dyDescent="0.35">
      <c r="A1707" t="s">
        <v>6</v>
      </c>
      <c r="B1707">
        <v>3.5300700664520299</v>
      </c>
      <c r="C1707">
        <v>2.1270499229431201</v>
      </c>
    </row>
    <row r="1708" spans="1:3" x14ac:dyDescent="0.35">
      <c r="A1708" t="s">
        <v>6</v>
      </c>
      <c r="B1708">
        <v>3.40797996520996</v>
      </c>
      <c r="C1708">
        <v>2.1357400417327899</v>
      </c>
    </row>
    <row r="1709" spans="1:3" x14ac:dyDescent="0.35">
      <c r="A1709" t="s">
        <v>6</v>
      </c>
      <c r="B1709">
        <v>3.9913399219512899</v>
      </c>
      <c r="C1709">
        <v>1.9986200332641599</v>
      </c>
    </row>
    <row r="1710" spans="1:3" x14ac:dyDescent="0.35">
      <c r="A1710" t="s">
        <v>6</v>
      </c>
      <c r="B1710">
        <v>4.0121798515319798</v>
      </c>
      <c r="C1710">
        <v>0.491050004959106</v>
      </c>
    </row>
    <row r="1711" spans="1:3" x14ac:dyDescent="0.35">
      <c r="A1711" t="s">
        <v>6</v>
      </c>
      <c r="B1711">
        <v>3.8376300334930402</v>
      </c>
      <c r="C1711">
        <v>0.72899997234344505</v>
      </c>
    </row>
    <row r="1712" spans="1:3" x14ac:dyDescent="0.35">
      <c r="A1712" t="s">
        <v>6</v>
      </c>
      <c r="B1712">
        <v>3.7191400527954102</v>
      </c>
      <c r="C1712">
        <v>0.94098001718521096</v>
      </c>
    </row>
    <row r="1713" spans="1:3" x14ac:dyDescent="0.35">
      <c r="A1713" t="s">
        <v>6</v>
      </c>
      <c r="B1713">
        <v>4.0763201713562003</v>
      </c>
      <c r="C1713">
        <v>1.0448800325393699</v>
      </c>
    </row>
    <row r="1714" spans="1:3" x14ac:dyDescent="0.35">
      <c r="A1714" t="s">
        <v>6</v>
      </c>
      <c r="B1714">
        <v>3.8345699310302699</v>
      </c>
      <c r="C1714">
        <v>1.2350000143051101</v>
      </c>
    </row>
    <row r="1715" spans="1:3" x14ac:dyDescent="0.35">
      <c r="A1715" t="s">
        <v>6</v>
      </c>
      <c r="B1715">
        <v>3.4613399505615199</v>
      </c>
      <c r="C1715">
        <v>1.45978999137878</v>
      </c>
    </row>
    <row r="1716" spans="1:3" x14ac:dyDescent="0.35">
      <c r="A1716" t="s">
        <v>6</v>
      </c>
      <c r="B1716">
        <v>3.2804100513458301</v>
      </c>
      <c r="C1716">
        <v>1.60269999504089</v>
      </c>
    </row>
    <row r="1717" spans="1:3" x14ac:dyDescent="0.35">
      <c r="A1717" t="s">
        <v>6</v>
      </c>
      <c r="B1717">
        <v>3.5203399658203098</v>
      </c>
      <c r="C1717">
        <v>1.6468800306320199</v>
      </c>
    </row>
    <row r="1718" spans="1:3" x14ac:dyDescent="0.35">
      <c r="A1718" t="s">
        <v>6</v>
      </c>
      <c r="B1718">
        <v>3.7697999477386501</v>
      </c>
      <c r="C1718">
        <v>1.64815998077393</v>
      </c>
    </row>
    <row r="1719" spans="1:3" x14ac:dyDescent="0.35">
      <c r="A1719" t="s">
        <v>6</v>
      </c>
      <c r="B1719">
        <v>3.5778000354766801</v>
      </c>
      <c r="C1719">
        <v>1.7257399559021001</v>
      </c>
    </row>
    <row r="1720" spans="1:3" x14ac:dyDescent="0.35">
      <c r="A1720" t="s">
        <v>6</v>
      </c>
      <c r="B1720">
        <v>3.1571700572967498</v>
      </c>
      <c r="C1720">
        <v>1.8285499811172501</v>
      </c>
    </row>
    <row r="1721" spans="1:3" x14ac:dyDescent="0.35">
      <c r="A1721" t="s">
        <v>6</v>
      </c>
      <c r="B1721">
        <v>3.0940599441528298</v>
      </c>
      <c r="C1721">
        <v>1.83540999889374</v>
      </c>
    </row>
    <row r="1722" spans="1:3" x14ac:dyDescent="0.35">
      <c r="A1722" t="s">
        <v>6</v>
      </c>
      <c r="B1722">
        <v>3.95231008529663</v>
      </c>
      <c r="C1722">
        <v>1.61731004714966</v>
      </c>
    </row>
    <row r="1723" spans="1:3" x14ac:dyDescent="0.35">
      <c r="A1723" t="s">
        <v>6</v>
      </c>
      <c r="B1723">
        <v>3.81589007377625</v>
      </c>
      <c r="C1723">
        <v>1.62964999675751</v>
      </c>
    </row>
    <row r="1724" spans="1:3" x14ac:dyDescent="0.35">
      <c r="A1724" t="s">
        <v>6</v>
      </c>
      <c r="B1724">
        <v>3.4357600212097199</v>
      </c>
      <c r="C1724">
        <v>1.72528004646301</v>
      </c>
    </row>
    <row r="1725" spans="1:3" x14ac:dyDescent="0.35">
      <c r="A1725" t="s">
        <v>6</v>
      </c>
      <c r="B1725">
        <v>2.90023994445801</v>
      </c>
      <c r="C1725">
        <v>1.8599499464035001</v>
      </c>
    </row>
    <row r="1726" spans="1:3" x14ac:dyDescent="0.35">
      <c r="A1726" t="s">
        <v>6</v>
      </c>
      <c r="B1726">
        <v>2.3307700157165501</v>
      </c>
      <c r="C1726">
        <v>2.0055398941039999</v>
      </c>
    </row>
    <row r="1727" spans="1:3" x14ac:dyDescent="0.35">
      <c r="A1727" t="s">
        <v>6</v>
      </c>
      <c r="B1727">
        <v>3.0701999664306601</v>
      </c>
      <c r="C1727">
        <v>1.8585499525070199</v>
      </c>
    </row>
    <row r="1728" spans="1:3" x14ac:dyDescent="0.35">
      <c r="A1728" t="s">
        <v>6</v>
      </c>
      <c r="B1728">
        <v>3.69992995262146</v>
      </c>
      <c r="C1728">
        <v>1.75071001052856</v>
      </c>
    </row>
    <row r="1729" spans="1:3" x14ac:dyDescent="0.35">
      <c r="A1729" t="s">
        <v>6</v>
      </c>
      <c r="B1729">
        <v>3.8076300621032702</v>
      </c>
      <c r="C1729">
        <v>1.73625004291534</v>
      </c>
    </row>
    <row r="1730" spans="1:3" x14ac:dyDescent="0.35">
      <c r="A1730" t="s">
        <v>6</v>
      </c>
      <c r="B1730">
        <v>3.7952399253845202</v>
      </c>
      <c r="C1730">
        <v>1.72495996952057</v>
      </c>
    </row>
    <row r="1731" spans="1:3" x14ac:dyDescent="0.35">
      <c r="A1731" t="s">
        <v>6</v>
      </c>
      <c r="B1731">
        <v>3.7846999168396001</v>
      </c>
      <c r="C1731">
        <v>0.64872997999191295</v>
      </c>
    </row>
    <row r="1732" spans="1:3" x14ac:dyDescent="0.35">
      <c r="A1732" t="s">
        <v>6</v>
      </c>
      <c r="B1732">
        <v>3.5186200141906698</v>
      </c>
      <c r="C1732">
        <v>0.63950997591018699</v>
      </c>
    </row>
    <row r="1733" spans="1:3" x14ac:dyDescent="0.35">
      <c r="A1733" t="s">
        <v>6</v>
      </c>
      <c r="B1733">
        <v>3.3763399124145499</v>
      </c>
      <c r="C1733">
        <v>0.623179972171783</v>
      </c>
    </row>
    <row r="1734" spans="1:3" x14ac:dyDescent="0.35">
      <c r="A1734" t="s">
        <v>6</v>
      </c>
      <c r="B1734">
        <v>3.5738499164581299</v>
      </c>
      <c r="C1734">
        <v>0.50340002775192305</v>
      </c>
    </row>
    <row r="1735" spans="1:3" x14ac:dyDescent="0.35">
      <c r="A1735" t="s">
        <v>6</v>
      </c>
      <c r="B1735">
        <v>3.9037899971008301</v>
      </c>
      <c r="C1735">
        <v>1.99382996559143</v>
      </c>
    </row>
    <row r="1736" spans="1:3" x14ac:dyDescent="0.35">
      <c r="A1736" t="s">
        <v>6</v>
      </c>
      <c r="B1736">
        <v>3.9027800559997599</v>
      </c>
      <c r="C1736">
        <v>2.0525200366973899</v>
      </c>
    </row>
    <row r="1737" spans="1:3" x14ac:dyDescent="0.35">
      <c r="A1737" t="s">
        <v>6</v>
      </c>
      <c r="B1737">
        <v>3.9671700000762899</v>
      </c>
      <c r="C1737">
        <v>2.0741300582885698</v>
      </c>
    </row>
    <row r="1738" spans="1:3" x14ac:dyDescent="0.35">
      <c r="A1738" t="s">
        <v>6</v>
      </c>
      <c r="B1738">
        <v>4.0722899436950701</v>
      </c>
      <c r="C1738">
        <v>0.43264999985694902</v>
      </c>
    </row>
    <row r="1739" spans="1:3" x14ac:dyDescent="0.35">
      <c r="A1739" t="s">
        <v>6</v>
      </c>
      <c r="B1739">
        <v>4.0754899978637704</v>
      </c>
      <c r="C1739">
        <v>0.66123998165130604</v>
      </c>
    </row>
    <row r="1740" spans="1:3" x14ac:dyDescent="0.35">
      <c r="A1740" t="s">
        <v>6</v>
      </c>
      <c r="B1740">
        <v>3.8941299915313698</v>
      </c>
      <c r="C1740">
        <v>0.89284002780914296</v>
      </c>
    </row>
    <row r="1741" spans="1:3" x14ac:dyDescent="0.35">
      <c r="A1741" t="s">
        <v>6</v>
      </c>
      <c r="B1741">
        <v>3.4229099750518799</v>
      </c>
      <c r="C1741">
        <v>1.1304800510406501</v>
      </c>
    </row>
    <row r="1742" spans="1:3" x14ac:dyDescent="0.35">
      <c r="A1742" t="s">
        <v>6</v>
      </c>
      <c r="B1742">
        <v>3.5878200531005899</v>
      </c>
      <c r="C1742">
        <v>1.29981005191803</v>
      </c>
    </row>
    <row r="1743" spans="1:3" x14ac:dyDescent="0.35">
      <c r="A1743" t="s">
        <v>6</v>
      </c>
      <c r="B1743">
        <v>3.71880006790161</v>
      </c>
      <c r="C1743">
        <v>1.4324799776077299</v>
      </c>
    </row>
    <row r="1744" spans="1:3" x14ac:dyDescent="0.35">
      <c r="A1744" t="s">
        <v>6</v>
      </c>
      <c r="B1744">
        <v>3.5292301177978498</v>
      </c>
      <c r="C1744">
        <v>1.5560899972915601</v>
      </c>
    </row>
    <row r="1745" spans="1:3" x14ac:dyDescent="0.35">
      <c r="A1745" t="s">
        <v>6</v>
      </c>
      <c r="B1745">
        <v>3.8433699607849099</v>
      </c>
      <c r="C1745">
        <v>1.5950800180435201</v>
      </c>
    </row>
    <row r="1746" spans="1:3" x14ac:dyDescent="0.35">
      <c r="A1746" t="s">
        <v>6</v>
      </c>
      <c r="B1746">
        <v>3.9623999595642099</v>
      </c>
      <c r="C1746">
        <v>1.62668001651764</v>
      </c>
    </row>
    <row r="1747" spans="1:3" x14ac:dyDescent="0.35">
      <c r="A1747" t="s">
        <v>6</v>
      </c>
      <c r="B1747">
        <v>3.8399200439453098</v>
      </c>
      <c r="C1747">
        <v>1.68578994274139</v>
      </c>
    </row>
    <row r="1748" spans="1:3" x14ac:dyDescent="0.35">
      <c r="A1748" t="s">
        <v>6</v>
      </c>
      <c r="B1748">
        <v>3.4666299819946298</v>
      </c>
      <c r="C1748">
        <v>1.74811995029449</v>
      </c>
    </row>
    <row r="1749" spans="1:3" x14ac:dyDescent="0.35">
      <c r="A1749" t="s">
        <v>6</v>
      </c>
      <c r="B1749">
        <v>3.72179007530212</v>
      </c>
      <c r="C1749">
        <v>1.70094001293182</v>
      </c>
    </row>
    <row r="1750" spans="1:3" x14ac:dyDescent="0.35">
      <c r="A1750" t="s">
        <v>6</v>
      </c>
      <c r="B1750">
        <v>4.0759701728820801</v>
      </c>
      <c r="C1750">
        <v>1.58652997016907</v>
      </c>
    </row>
    <row r="1751" spans="1:3" x14ac:dyDescent="0.35">
      <c r="A1751" t="s">
        <v>6</v>
      </c>
      <c r="B1751">
        <v>2.7004199028015101</v>
      </c>
      <c r="C1751">
        <v>1.78222000598907</v>
      </c>
    </row>
    <row r="1752" spans="1:3" x14ac:dyDescent="0.35">
      <c r="A1752" t="s">
        <v>6</v>
      </c>
      <c r="B1752">
        <v>3.1353600025177002</v>
      </c>
      <c r="C1752">
        <v>1.8148499727249101</v>
      </c>
    </row>
    <row r="1753" spans="1:3" x14ac:dyDescent="0.35">
      <c r="A1753" t="s">
        <v>6</v>
      </c>
      <c r="B1753">
        <v>3.3464601039886501</v>
      </c>
      <c r="C1753">
        <v>1.8247699737548799</v>
      </c>
    </row>
    <row r="1754" spans="1:3" x14ac:dyDescent="0.35">
      <c r="A1754" t="s">
        <v>6</v>
      </c>
      <c r="B1754">
        <v>3.4801599979400599</v>
      </c>
      <c r="C1754">
        <v>1.81973004341125</v>
      </c>
    </row>
    <row r="1755" spans="1:3" x14ac:dyDescent="0.35">
      <c r="A1755" t="s">
        <v>6</v>
      </c>
      <c r="B1755">
        <v>2.94023990631104</v>
      </c>
      <c r="C1755">
        <v>1.8986899852752701</v>
      </c>
    </row>
    <row r="1756" spans="1:3" x14ac:dyDescent="0.35">
      <c r="A1756" t="s">
        <v>6</v>
      </c>
      <c r="B1756">
        <v>3.0769701004028298</v>
      </c>
      <c r="C1756">
        <v>1.9211699962616</v>
      </c>
    </row>
    <row r="1757" spans="1:3" x14ac:dyDescent="0.35">
      <c r="A1757" t="s">
        <v>6</v>
      </c>
      <c r="B1757">
        <v>3.4468700885772701</v>
      </c>
      <c r="C1757">
        <v>1.86068999767303</v>
      </c>
    </row>
    <row r="1758" spans="1:3" x14ac:dyDescent="0.35">
      <c r="A1758" t="s">
        <v>6</v>
      </c>
      <c r="B1758">
        <v>3.8683099746704102</v>
      </c>
      <c r="C1758">
        <v>0.85554999113082897</v>
      </c>
    </row>
    <row r="1759" spans="1:3" x14ac:dyDescent="0.35">
      <c r="A1759" t="s">
        <v>6</v>
      </c>
      <c r="B1759">
        <v>3.3439199924468999</v>
      </c>
      <c r="C1759">
        <v>0.75782001018524203</v>
      </c>
    </row>
    <row r="1760" spans="1:3" x14ac:dyDescent="0.35">
      <c r="A1760" t="s">
        <v>6</v>
      </c>
      <c r="B1760">
        <v>4.0916600227356001</v>
      </c>
      <c r="C1760">
        <v>1.84319996833801</v>
      </c>
    </row>
    <row r="1761" spans="1:3" x14ac:dyDescent="0.35">
      <c r="A1761" t="s">
        <v>6</v>
      </c>
      <c r="B1761">
        <v>4.0033302307128897</v>
      </c>
      <c r="C1761">
        <v>2.0176799297332799</v>
      </c>
    </row>
    <row r="1762" spans="1:3" x14ac:dyDescent="0.35">
      <c r="A1762" t="s">
        <v>6</v>
      </c>
      <c r="B1762">
        <v>3.9643299579620401</v>
      </c>
      <c r="C1762">
        <v>0.59807997941970803</v>
      </c>
    </row>
    <row r="1763" spans="1:3" x14ac:dyDescent="0.35">
      <c r="A1763" t="s">
        <v>6</v>
      </c>
      <c r="B1763">
        <v>3.7290599346160902</v>
      </c>
      <c r="C1763">
        <v>0.85045999288559004</v>
      </c>
    </row>
    <row r="1764" spans="1:3" x14ac:dyDescent="0.35">
      <c r="A1764" t="s">
        <v>6</v>
      </c>
      <c r="B1764">
        <v>3.34248995780945</v>
      </c>
      <c r="C1764">
        <v>1.1190500259399401</v>
      </c>
    </row>
    <row r="1765" spans="1:3" x14ac:dyDescent="0.35">
      <c r="A1765" t="s">
        <v>6</v>
      </c>
      <c r="B1765">
        <v>2.6358799934387198</v>
      </c>
      <c r="C1765">
        <v>1.4357000589370701</v>
      </c>
    </row>
    <row r="1766" spans="1:3" x14ac:dyDescent="0.35">
      <c r="A1766" t="s">
        <v>6</v>
      </c>
      <c r="B1766">
        <v>2.7339398860931401</v>
      </c>
      <c r="C1766">
        <v>1.5683900117874101</v>
      </c>
    </row>
    <row r="1767" spans="1:3" x14ac:dyDescent="0.35">
      <c r="A1767" t="s">
        <v>6</v>
      </c>
      <c r="B1767">
        <v>3.2282199859619101</v>
      </c>
      <c r="C1767">
        <v>1.5953299999237101</v>
      </c>
    </row>
    <row r="1768" spans="1:3" x14ac:dyDescent="0.35">
      <c r="A1768" t="s">
        <v>6</v>
      </c>
      <c r="B1768">
        <v>3.7860200405120801</v>
      </c>
      <c r="C1768">
        <v>1.5751299858093299</v>
      </c>
    </row>
    <row r="1769" spans="1:3" x14ac:dyDescent="0.35">
      <c r="A1769" t="s">
        <v>6</v>
      </c>
      <c r="B1769">
        <v>4.0333099365234402</v>
      </c>
      <c r="C1769">
        <v>1.5905499458312999</v>
      </c>
    </row>
    <row r="1770" spans="1:3" x14ac:dyDescent="0.35">
      <c r="A1770" t="s">
        <v>6</v>
      </c>
      <c r="B1770">
        <v>4.0939898490905797</v>
      </c>
      <c r="C1770">
        <v>1.6164400577545199</v>
      </c>
    </row>
    <row r="1771" spans="1:3" x14ac:dyDescent="0.35">
      <c r="A1771" t="s">
        <v>6</v>
      </c>
      <c r="B1771">
        <v>3.7857100963592498</v>
      </c>
      <c r="C1771">
        <v>1.7003599405288701</v>
      </c>
    </row>
    <row r="1772" spans="1:3" x14ac:dyDescent="0.35">
      <c r="A1772" t="s">
        <v>6</v>
      </c>
      <c r="B1772">
        <v>3.7826099395752002</v>
      </c>
      <c r="C1772">
        <v>1.6952500343322801</v>
      </c>
    </row>
    <row r="1773" spans="1:3" x14ac:dyDescent="0.35">
      <c r="A1773" t="s">
        <v>6</v>
      </c>
      <c r="B1773">
        <v>3.0504100322723402</v>
      </c>
      <c r="C1773">
        <v>1.8174200057983401</v>
      </c>
    </row>
    <row r="1774" spans="1:3" x14ac:dyDescent="0.35">
      <c r="A1774" t="s">
        <v>6</v>
      </c>
      <c r="B1774">
        <v>2.78963994979858</v>
      </c>
      <c r="C1774">
        <v>1.9072400331497199</v>
      </c>
    </row>
    <row r="1775" spans="1:3" x14ac:dyDescent="0.35">
      <c r="A1775" t="s">
        <v>6</v>
      </c>
      <c r="B1775">
        <v>3.4042398929595898</v>
      </c>
      <c r="C1775">
        <v>1.8065600395202599</v>
      </c>
    </row>
    <row r="1776" spans="1:3" x14ac:dyDescent="0.35">
      <c r="A1776" t="s">
        <v>6</v>
      </c>
      <c r="B1776">
        <v>3.2862200736999498</v>
      </c>
      <c r="C1776">
        <v>1.9493600130081199</v>
      </c>
    </row>
    <row r="1777" spans="1:3" x14ac:dyDescent="0.35">
      <c r="A1777" t="s">
        <v>6</v>
      </c>
      <c r="B1777">
        <v>3.5234398841857901</v>
      </c>
      <c r="C1777">
        <v>1.9096000194549601</v>
      </c>
    </row>
    <row r="1778" spans="1:3" x14ac:dyDescent="0.35">
      <c r="A1778" t="s">
        <v>6</v>
      </c>
      <c r="B1778">
        <v>3.65265989303589</v>
      </c>
      <c r="C1778">
        <v>1.0262299776077299</v>
      </c>
    </row>
    <row r="1779" spans="1:3" x14ac:dyDescent="0.35">
      <c r="A1779" t="s">
        <v>6</v>
      </c>
      <c r="B1779">
        <v>4.0251297950744602</v>
      </c>
      <c r="C1779">
        <v>0.25769001245498702</v>
      </c>
    </row>
    <row r="1780" spans="1:3" x14ac:dyDescent="0.35">
      <c r="A1780" t="s">
        <v>6</v>
      </c>
      <c r="B1780">
        <v>3.97597002983093</v>
      </c>
      <c r="C1780">
        <v>0.49794998764991799</v>
      </c>
    </row>
    <row r="1781" spans="1:3" x14ac:dyDescent="0.35">
      <c r="A1781" t="s">
        <v>6</v>
      </c>
      <c r="B1781">
        <v>3.8000800609588601</v>
      </c>
      <c r="C1781">
        <v>0.73978000879287698</v>
      </c>
    </row>
    <row r="1782" spans="1:3" x14ac:dyDescent="0.35">
      <c r="A1782" t="s">
        <v>6</v>
      </c>
      <c r="B1782">
        <v>3.4897699356079102</v>
      </c>
      <c r="C1782">
        <v>0.98505002260208097</v>
      </c>
    </row>
    <row r="1783" spans="1:3" x14ac:dyDescent="0.35">
      <c r="A1783" t="s">
        <v>6</v>
      </c>
      <c r="B1783">
        <v>3.3976299762725799</v>
      </c>
      <c r="C1783">
        <v>1.2028499841690099</v>
      </c>
    </row>
    <row r="1784" spans="1:3" x14ac:dyDescent="0.35">
      <c r="A1784" t="s">
        <v>6</v>
      </c>
      <c r="B1784">
        <v>3.2511401176452601</v>
      </c>
      <c r="C1784">
        <v>1.37645995616913</v>
      </c>
    </row>
    <row r="1785" spans="1:3" x14ac:dyDescent="0.35">
      <c r="A1785" t="s">
        <v>6</v>
      </c>
      <c r="B1785">
        <v>3.4859600067138699</v>
      </c>
      <c r="C1785">
        <v>1.4862300157546999</v>
      </c>
    </row>
    <row r="1786" spans="1:3" x14ac:dyDescent="0.35">
      <c r="A1786" t="s">
        <v>6</v>
      </c>
      <c r="B1786">
        <v>3.0520598888397199</v>
      </c>
      <c r="C1786">
        <v>1.62565004825592</v>
      </c>
    </row>
    <row r="1787" spans="1:3" x14ac:dyDescent="0.35">
      <c r="A1787" t="s">
        <v>6</v>
      </c>
      <c r="B1787">
        <v>3.4874899387359601</v>
      </c>
      <c r="C1787">
        <v>1.65347003936768</v>
      </c>
    </row>
    <row r="1788" spans="1:3" x14ac:dyDescent="0.35">
      <c r="A1788" t="s">
        <v>6</v>
      </c>
      <c r="B1788">
        <v>3.8648500442504901</v>
      </c>
      <c r="C1788">
        <v>1.6325500011444101</v>
      </c>
    </row>
    <row r="1789" spans="1:3" x14ac:dyDescent="0.35">
      <c r="A1789" t="s">
        <v>6</v>
      </c>
      <c r="B1789">
        <v>2.79646992683411</v>
      </c>
      <c r="C1789">
        <v>1.8083300590515099</v>
      </c>
    </row>
    <row r="1790" spans="1:3" x14ac:dyDescent="0.35">
      <c r="A1790" t="s">
        <v>6</v>
      </c>
      <c r="B1790">
        <v>3.2208800315856898</v>
      </c>
      <c r="C1790">
        <v>1.8006399869918801</v>
      </c>
    </row>
    <row r="1791" spans="1:3" x14ac:dyDescent="0.35">
      <c r="A1791" t="s">
        <v>6</v>
      </c>
      <c r="B1791">
        <v>3.7489600181579599</v>
      </c>
      <c r="C1791">
        <v>1.83743000030518</v>
      </c>
    </row>
    <row r="1792" spans="1:3" x14ac:dyDescent="0.35">
      <c r="A1792" t="s">
        <v>6</v>
      </c>
      <c r="B1792">
        <v>3.6725399494171098</v>
      </c>
      <c r="C1792">
        <v>1.90042996406555</v>
      </c>
    </row>
    <row r="1793" spans="1:3" x14ac:dyDescent="0.35">
      <c r="A1793" t="s">
        <v>6</v>
      </c>
      <c r="B1793">
        <v>3.9755499362945601</v>
      </c>
      <c r="C1793">
        <v>1.8315399885177599</v>
      </c>
    </row>
    <row r="1794" spans="1:3" x14ac:dyDescent="0.35">
      <c r="A1794" t="s">
        <v>6</v>
      </c>
      <c r="B1794">
        <v>3.6414699554443399</v>
      </c>
      <c r="C1794">
        <v>1.2995200157165501</v>
      </c>
    </row>
    <row r="1795" spans="1:3" x14ac:dyDescent="0.35">
      <c r="A1795" t="s">
        <v>6</v>
      </c>
      <c r="B1795">
        <v>3.6756799221038801</v>
      </c>
      <c r="C1795">
        <v>1.2941299676895099</v>
      </c>
    </row>
    <row r="1796" spans="1:3" x14ac:dyDescent="0.35">
      <c r="A1796" t="s">
        <v>6</v>
      </c>
      <c r="B1796">
        <v>3.44377994537354</v>
      </c>
      <c r="C1796">
        <v>1.24428999423981</v>
      </c>
    </row>
    <row r="1797" spans="1:3" x14ac:dyDescent="0.35">
      <c r="A1797" t="s">
        <v>6</v>
      </c>
      <c r="B1797">
        <v>3.55882000923157</v>
      </c>
      <c r="C1797">
        <v>1.20262002944946</v>
      </c>
    </row>
    <row r="1798" spans="1:3" x14ac:dyDescent="0.35">
      <c r="A1798" t="s">
        <v>6</v>
      </c>
      <c r="B1798">
        <v>3.5609900951385498</v>
      </c>
      <c r="C1798">
        <v>1.1620500087737999</v>
      </c>
    </row>
    <row r="1799" spans="1:3" x14ac:dyDescent="0.35">
      <c r="A1799" t="s">
        <v>6</v>
      </c>
      <c r="B1799">
        <v>3.5112900733947798</v>
      </c>
      <c r="C1799">
        <v>0.21461999416351299</v>
      </c>
    </row>
    <row r="1800" spans="1:3" x14ac:dyDescent="0.35">
      <c r="A1800" t="s">
        <v>6</v>
      </c>
      <c r="B1800">
        <v>4.0975999832153303</v>
      </c>
      <c r="C1800">
        <v>0.55361998081207298</v>
      </c>
    </row>
    <row r="1801" spans="1:3" x14ac:dyDescent="0.35">
      <c r="A1801" t="s">
        <v>6</v>
      </c>
      <c r="B1801">
        <v>3.8582100868225102</v>
      </c>
      <c r="C1801">
        <v>0.78829997777938798</v>
      </c>
    </row>
    <row r="1802" spans="1:3" x14ac:dyDescent="0.35">
      <c r="A1802" t="s">
        <v>6</v>
      </c>
      <c r="B1802">
        <v>3.7300999164581299</v>
      </c>
      <c r="C1802">
        <v>0.99883002042770397</v>
      </c>
    </row>
    <row r="1803" spans="1:3" x14ac:dyDescent="0.35">
      <c r="A1803" t="s">
        <v>6</v>
      </c>
      <c r="B1803">
        <v>3.5012300014495801</v>
      </c>
      <c r="C1803">
        <v>1.21218001842499</v>
      </c>
    </row>
    <row r="1804" spans="1:3" x14ac:dyDescent="0.35">
      <c r="A1804" t="s">
        <v>6</v>
      </c>
      <c r="B1804">
        <v>3.8585500717163099</v>
      </c>
      <c r="C1804">
        <v>1.2890599966049201</v>
      </c>
    </row>
    <row r="1805" spans="1:3" x14ac:dyDescent="0.35">
      <c r="A1805" t="s">
        <v>6</v>
      </c>
      <c r="B1805">
        <v>3.75292992591858</v>
      </c>
      <c r="C1805">
        <v>1.4280600547790501</v>
      </c>
    </row>
    <row r="1806" spans="1:3" x14ac:dyDescent="0.35">
      <c r="A1806" t="s">
        <v>6</v>
      </c>
      <c r="B1806">
        <v>3.38045001029968</v>
      </c>
      <c r="C1806">
        <v>1.6060199737548799</v>
      </c>
    </row>
    <row r="1807" spans="1:3" x14ac:dyDescent="0.35">
      <c r="A1807" t="s">
        <v>6</v>
      </c>
      <c r="B1807">
        <v>3.6776099205017099</v>
      </c>
      <c r="C1807">
        <v>1.6148099899292001</v>
      </c>
    </row>
    <row r="1808" spans="1:3" x14ac:dyDescent="0.35">
      <c r="A1808" t="s">
        <v>6</v>
      </c>
      <c r="B1808">
        <v>3.9842600822448699</v>
      </c>
      <c r="C1808">
        <v>1.5743999481201201</v>
      </c>
    </row>
    <row r="1809" spans="1:3" x14ac:dyDescent="0.35">
      <c r="A1809" t="s">
        <v>6</v>
      </c>
      <c r="B1809">
        <v>3.14522004127502</v>
      </c>
      <c r="C1809">
        <v>1.7734999656677199</v>
      </c>
    </row>
    <row r="1810" spans="1:3" x14ac:dyDescent="0.35">
      <c r="A1810" t="s">
        <v>6</v>
      </c>
      <c r="B1810">
        <v>3.3646399974822998</v>
      </c>
      <c r="C1810">
        <v>1.77325999736786</v>
      </c>
    </row>
    <row r="1811" spans="1:3" x14ac:dyDescent="0.35">
      <c r="A1811" t="s">
        <v>6</v>
      </c>
      <c r="B1811">
        <v>3.6046299934387198</v>
      </c>
      <c r="C1811">
        <v>1.91066002845764</v>
      </c>
    </row>
    <row r="1812" spans="1:3" x14ac:dyDescent="0.35">
      <c r="A1812" t="s">
        <v>6</v>
      </c>
      <c r="B1812">
        <v>3.7601299285888699</v>
      </c>
      <c r="C1812">
        <v>1.90244996547699</v>
      </c>
    </row>
    <row r="1813" spans="1:3" x14ac:dyDescent="0.35">
      <c r="A1813" t="s">
        <v>6</v>
      </c>
      <c r="B1813">
        <v>3.73408007621765</v>
      </c>
      <c r="C1813">
        <v>1.36343002319336</v>
      </c>
    </row>
    <row r="1814" spans="1:3" x14ac:dyDescent="0.35">
      <c r="A1814" t="s">
        <v>6</v>
      </c>
      <c r="B1814">
        <v>3.7372798919677699</v>
      </c>
      <c r="C1814">
        <v>1.3417899608612101</v>
      </c>
    </row>
    <row r="1815" spans="1:3" x14ac:dyDescent="0.35">
      <c r="A1815" t="s">
        <v>6</v>
      </c>
      <c r="B1815">
        <v>3.7932200431823699</v>
      </c>
      <c r="C1815">
        <v>1.3175400495529199</v>
      </c>
    </row>
    <row r="1816" spans="1:3" x14ac:dyDescent="0.35">
      <c r="A1816" t="s">
        <v>6</v>
      </c>
      <c r="B1816">
        <v>3.6068201065063499</v>
      </c>
      <c r="C1816">
        <v>1.3497899770736701</v>
      </c>
    </row>
    <row r="1817" spans="1:3" x14ac:dyDescent="0.35">
      <c r="A1817" t="s">
        <v>6</v>
      </c>
      <c r="B1817">
        <v>3.04559993743896</v>
      </c>
      <c r="C1817">
        <v>1.47212994098663</v>
      </c>
    </row>
    <row r="1818" spans="1:3" x14ac:dyDescent="0.35">
      <c r="A1818" t="s">
        <v>6</v>
      </c>
      <c r="B1818">
        <v>2.8177299499511701</v>
      </c>
      <c r="C1818">
        <v>1.5221199989318801</v>
      </c>
    </row>
    <row r="1819" spans="1:3" x14ac:dyDescent="0.35">
      <c r="A1819" t="s">
        <v>6</v>
      </c>
      <c r="B1819">
        <v>2.8417201042175302</v>
      </c>
      <c r="C1819">
        <v>1.5105400085449201</v>
      </c>
    </row>
    <row r="1820" spans="1:3" x14ac:dyDescent="0.35">
      <c r="A1820" t="s">
        <v>6</v>
      </c>
      <c r="B1820">
        <v>3.0422699451446502</v>
      </c>
      <c r="C1820">
        <v>1.4426200389862101</v>
      </c>
    </row>
    <row r="1821" spans="1:3" x14ac:dyDescent="0.35">
      <c r="A1821" t="s">
        <v>6</v>
      </c>
      <c r="B1821">
        <v>3.3652000427246098</v>
      </c>
      <c r="C1821">
        <v>1.3280400037765501</v>
      </c>
    </row>
    <row r="1822" spans="1:3" x14ac:dyDescent="0.35">
      <c r="A1822" t="s">
        <v>6</v>
      </c>
      <c r="B1822">
        <v>3.23594999313354</v>
      </c>
      <c r="C1822">
        <v>1.29378998279572</v>
      </c>
    </row>
    <row r="1823" spans="1:3" x14ac:dyDescent="0.35">
      <c r="A1823" t="s">
        <v>6</v>
      </c>
      <c r="B1823">
        <v>3.3534300327300999</v>
      </c>
      <c r="C1823">
        <v>1.17102003097534</v>
      </c>
    </row>
    <row r="1824" spans="1:3" x14ac:dyDescent="0.35">
      <c r="A1824" t="s">
        <v>6</v>
      </c>
      <c r="B1824">
        <v>3.68583011627197</v>
      </c>
      <c r="C1824">
        <v>0.97223001718521096</v>
      </c>
    </row>
    <row r="1825" spans="1:3" x14ac:dyDescent="0.35">
      <c r="A1825" t="s">
        <v>6</v>
      </c>
      <c r="B1825">
        <v>3.6036798954010001</v>
      </c>
      <c r="C1825">
        <v>0.45844998955726601</v>
      </c>
    </row>
    <row r="1826" spans="1:3" x14ac:dyDescent="0.35">
      <c r="A1826" t="s">
        <v>6</v>
      </c>
      <c r="B1826">
        <v>4.1800198554992702</v>
      </c>
      <c r="C1826">
        <v>0.74814999103546098</v>
      </c>
    </row>
    <row r="1827" spans="1:3" x14ac:dyDescent="0.35">
      <c r="A1827" t="s">
        <v>6</v>
      </c>
      <c r="B1827">
        <v>4.0465102195739702</v>
      </c>
      <c r="C1827">
        <v>0.94154000282287598</v>
      </c>
    </row>
    <row r="1828" spans="1:3" x14ac:dyDescent="0.35">
      <c r="A1828" t="s">
        <v>6</v>
      </c>
      <c r="B1828">
        <v>3.5594799518585201</v>
      </c>
      <c r="C1828">
        <v>1.4009699821472199</v>
      </c>
    </row>
    <row r="1829" spans="1:3" x14ac:dyDescent="0.35">
      <c r="A1829" t="s">
        <v>6</v>
      </c>
      <c r="B1829">
        <v>3.9317700862884499</v>
      </c>
      <c r="C1829">
        <v>1.4423600435257</v>
      </c>
    </row>
    <row r="1830" spans="1:3" x14ac:dyDescent="0.35">
      <c r="A1830" t="s">
        <v>6</v>
      </c>
      <c r="B1830">
        <v>4.1818099021911603</v>
      </c>
      <c r="C1830">
        <v>1.45408999919891</v>
      </c>
    </row>
    <row r="1831" spans="1:3" x14ac:dyDescent="0.35">
      <c r="A1831" t="s">
        <v>6</v>
      </c>
      <c r="B1831">
        <v>4.0564899444580096</v>
      </c>
      <c r="C1831">
        <v>1.4755899906158401</v>
      </c>
    </row>
    <row r="1832" spans="1:3" x14ac:dyDescent="0.35">
      <c r="A1832" t="s">
        <v>6</v>
      </c>
      <c r="B1832">
        <v>3.4952800273895299</v>
      </c>
      <c r="C1832">
        <v>1.57650995254517</v>
      </c>
    </row>
    <row r="1833" spans="1:3" x14ac:dyDescent="0.35">
      <c r="A1833" t="s">
        <v>6</v>
      </c>
      <c r="B1833">
        <v>3.4000000953674299</v>
      </c>
      <c r="C1833">
        <v>1.6771399974823</v>
      </c>
    </row>
    <row r="1834" spans="1:3" x14ac:dyDescent="0.35">
      <c r="A1834" t="s">
        <v>6</v>
      </c>
      <c r="B1834">
        <v>3.4914400577545202</v>
      </c>
      <c r="C1834">
        <v>1.92138004302979</v>
      </c>
    </row>
    <row r="1835" spans="1:3" x14ac:dyDescent="0.35">
      <c r="A1835" t="s">
        <v>6</v>
      </c>
      <c r="B1835">
        <v>3.6895499229431201</v>
      </c>
      <c r="C1835">
        <v>1.8833700418472299</v>
      </c>
    </row>
    <row r="1836" spans="1:3" x14ac:dyDescent="0.35">
      <c r="A1836" t="s">
        <v>6</v>
      </c>
      <c r="B1836">
        <v>3.8807599544525102</v>
      </c>
      <c r="C1836">
        <v>1.45949995517731</v>
      </c>
    </row>
    <row r="1837" spans="1:3" x14ac:dyDescent="0.35">
      <c r="A1837" t="s">
        <v>6</v>
      </c>
      <c r="B1837">
        <v>3.7778000831603999</v>
      </c>
      <c r="C1837">
        <v>1.4708399772644001</v>
      </c>
    </row>
    <row r="1838" spans="1:3" x14ac:dyDescent="0.35">
      <c r="A1838" t="s">
        <v>6</v>
      </c>
      <c r="B1838">
        <v>3.6468698978424099</v>
      </c>
      <c r="C1838">
        <v>1.49161005020142</v>
      </c>
    </row>
    <row r="1839" spans="1:3" x14ac:dyDescent="0.35">
      <c r="A1839" t="s">
        <v>6</v>
      </c>
      <c r="B1839">
        <v>3.44411993026733</v>
      </c>
      <c r="C1839">
        <v>1.4281100034713701</v>
      </c>
    </row>
    <row r="1840" spans="1:3" x14ac:dyDescent="0.35">
      <c r="A1840" t="s">
        <v>6</v>
      </c>
      <c r="B1840">
        <v>3.4842998981475799</v>
      </c>
      <c r="C1840">
        <v>1.34926998615265</v>
      </c>
    </row>
    <row r="1841" spans="1:3" x14ac:dyDescent="0.35">
      <c r="A1841" t="s">
        <v>6</v>
      </c>
      <c r="B1841">
        <v>3.4307301044464098</v>
      </c>
      <c r="C1841">
        <v>1.25130999088287</v>
      </c>
    </row>
    <row r="1842" spans="1:3" x14ac:dyDescent="0.35">
      <c r="A1842" t="s">
        <v>6</v>
      </c>
      <c r="B1842">
        <v>3.45584988594055</v>
      </c>
      <c r="C1842">
        <v>1.11275994777679</v>
      </c>
    </row>
    <row r="1843" spans="1:3" x14ac:dyDescent="0.35">
      <c r="A1843" t="s">
        <v>6</v>
      </c>
      <c r="B1843">
        <v>4.2215199470520002</v>
      </c>
      <c r="C1843">
        <v>1.32737004756927</v>
      </c>
    </row>
    <row r="1844" spans="1:3" x14ac:dyDescent="0.35">
      <c r="A1844" t="s">
        <v>6</v>
      </c>
      <c r="B1844">
        <v>3.9512999057769802</v>
      </c>
      <c r="C1844">
        <v>1.2980200052261399</v>
      </c>
    </row>
    <row r="1845" spans="1:3" x14ac:dyDescent="0.35">
      <c r="A1845" t="s">
        <v>6</v>
      </c>
      <c r="B1845">
        <v>3.6297800540924099</v>
      </c>
      <c r="C1845">
        <v>1.9151699542999301</v>
      </c>
    </row>
    <row r="1846" spans="1:3" x14ac:dyDescent="0.35">
      <c r="A1846" t="s">
        <v>6</v>
      </c>
      <c r="B1846">
        <v>4.1382899284362802</v>
      </c>
      <c r="C1846">
        <v>1.81082999706268</v>
      </c>
    </row>
    <row r="1847" spans="1:3" x14ac:dyDescent="0.35">
      <c r="A1847" t="s">
        <v>6</v>
      </c>
      <c r="B1847">
        <v>3.9576799869537398</v>
      </c>
      <c r="C1847">
        <v>1.5903500318527199</v>
      </c>
    </row>
    <row r="1848" spans="1:3" x14ac:dyDescent="0.35">
      <c r="A1848" t="s">
        <v>6</v>
      </c>
      <c r="B1848">
        <v>3.6446299552917498</v>
      </c>
      <c r="C1848">
        <v>1.6333600282669101</v>
      </c>
    </row>
    <row r="1849" spans="1:3" x14ac:dyDescent="0.35">
      <c r="A1849" t="s">
        <v>6</v>
      </c>
      <c r="B1849">
        <v>3.4794399738311799</v>
      </c>
      <c r="C1849">
        <v>1.5196499824523899</v>
      </c>
    </row>
    <row r="1850" spans="1:3" x14ac:dyDescent="0.35">
      <c r="A1850" t="s">
        <v>6</v>
      </c>
      <c r="B1850">
        <v>3.68450999259949</v>
      </c>
      <c r="C1850">
        <v>1.40120005607605</v>
      </c>
    </row>
    <row r="1851" spans="1:3" x14ac:dyDescent="0.35">
      <c r="A1851" t="s">
        <v>6</v>
      </c>
      <c r="B1851">
        <v>3.75653004646301</v>
      </c>
      <c r="C1851">
        <v>1.28377997875214</v>
      </c>
    </row>
    <row r="1852" spans="1:3" x14ac:dyDescent="0.35">
      <c r="A1852" t="s">
        <v>6</v>
      </c>
      <c r="B1852">
        <v>4.3750901222229004</v>
      </c>
      <c r="C1852">
        <v>1.1244599819183301</v>
      </c>
    </row>
    <row r="1853" spans="1:3" x14ac:dyDescent="0.35">
      <c r="A1853" t="s">
        <v>6</v>
      </c>
      <c r="B1853">
        <v>4.02777004241943</v>
      </c>
      <c r="C1853">
        <v>1.46218001842499</v>
      </c>
    </row>
    <row r="1854" spans="1:3" x14ac:dyDescent="0.35">
      <c r="A1854" t="s">
        <v>6</v>
      </c>
      <c r="B1854">
        <v>3.8211400508880602</v>
      </c>
      <c r="C1854">
        <v>1.7883399724960301</v>
      </c>
    </row>
    <row r="1855" spans="1:3" x14ac:dyDescent="0.35">
      <c r="A1855" t="s">
        <v>6</v>
      </c>
      <c r="B1855">
        <v>3.6504600048065199</v>
      </c>
      <c r="C1855">
        <v>1.86989998817444</v>
      </c>
    </row>
    <row r="1856" spans="1:3" x14ac:dyDescent="0.35">
      <c r="A1856" t="s">
        <v>6</v>
      </c>
      <c r="B1856">
        <v>3.7572999000549299</v>
      </c>
      <c r="C1856">
        <v>1.87212002277374</v>
      </c>
    </row>
    <row r="1857" spans="1:3" x14ac:dyDescent="0.35">
      <c r="A1857" t="s">
        <v>6</v>
      </c>
      <c r="B1857">
        <v>3.8529899120330802</v>
      </c>
      <c r="C1857">
        <v>1.5518100261688199</v>
      </c>
    </row>
    <row r="1858" spans="1:3" x14ac:dyDescent="0.35">
      <c r="A1858" t="s">
        <v>6</v>
      </c>
      <c r="B1858">
        <v>3.3968598842620801</v>
      </c>
      <c r="C1858">
        <v>1.7758200168609599</v>
      </c>
    </row>
    <row r="1859" spans="1:3" x14ac:dyDescent="0.35">
      <c r="A1859" t="s">
        <v>6</v>
      </c>
      <c r="B1859">
        <v>3.7332100868225102</v>
      </c>
      <c r="C1859">
        <v>1.7768199443817101</v>
      </c>
    </row>
    <row r="1860" spans="1:3" x14ac:dyDescent="0.35">
      <c r="A1860" t="s">
        <v>6</v>
      </c>
      <c r="B1860">
        <v>3.8500699996948198</v>
      </c>
      <c r="C1860">
        <v>1.7546700239181501</v>
      </c>
    </row>
    <row r="1861" spans="1:3" x14ac:dyDescent="0.35">
      <c r="A1861" t="s">
        <v>6</v>
      </c>
      <c r="B1861">
        <v>3.76830005645752</v>
      </c>
      <c r="C1861">
        <v>1.77341997623444</v>
      </c>
    </row>
    <row r="1862" spans="1:3" x14ac:dyDescent="0.35">
      <c r="A1862" t="s">
        <v>6</v>
      </c>
      <c r="B1862">
        <v>3.3796501159668</v>
      </c>
      <c r="C1862">
        <v>1.8508599996566799</v>
      </c>
    </row>
    <row r="1863" spans="1:3" x14ac:dyDescent="0.35">
      <c r="A1863" t="s">
        <v>6</v>
      </c>
      <c r="B1863">
        <v>3.4274199008941699</v>
      </c>
      <c r="C1863">
        <v>1.7083100080490099</v>
      </c>
    </row>
    <row r="1864" spans="1:3" x14ac:dyDescent="0.35">
      <c r="A1864" t="s">
        <v>6</v>
      </c>
      <c r="B1864">
        <v>3.6345200538635298</v>
      </c>
      <c r="C1864">
        <v>1.59080994129181</v>
      </c>
    </row>
    <row r="1865" spans="1:3" x14ac:dyDescent="0.35">
      <c r="A1865" t="s">
        <v>6</v>
      </c>
      <c r="B1865">
        <v>3.7174201011657702</v>
      </c>
      <c r="C1865">
        <v>1.49488997459412</v>
      </c>
    </row>
    <row r="1866" spans="1:3" x14ac:dyDescent="0.35">
      <c r="A1866" t="s">
        <v>6</v>
      </c>
      <c r="B1866">
        <v>3.7099299430847199</v>
      </c>
      <c r="C1866">
        <v>1.39776003360748</v>
      </c>
    </row>
    <row r="1867" spans="1:3" x14ac:dyDescent="0.35">
      <c r="A1867" t="s">
        <v>6</v>
      </c>
      <c r="B1867">
        <v>3.5869901180267298</v>
      </c>
      <c r="C1867">
        <v>1.3119699954986599</v>
      </c>
    </row>
    <row r="1868" spans="1:3" x14ac:dyDescent="0.35">
      <c r="A1868" t="s">
        <v>6</v>
      </c>
      <c r="B1868">
        <v>3.7214798927307098</v>
      </c>
      <c r="C1868">
        <v>1.12417995929718</v>
      </c>
    </row>
    <row r="1869" spans="1:3" x14ac:dyDescent="0.35">
      <c r="A1869" t="s">
        <v>6</v>
      </c>
      <c r="B1869">
        <v>3.3286499977111799</v>
      </c>
      <c r="C1869">
        <v>-0.26616999506950401</v>
      </c>
    </row>
    <row r="1870" spans="1:3" x14ac:dyDescent="0.35">
      <c r="A1870" t="s">
        <v>6</v>
      </c>
      <c r="B1870">
        <v>3.2192699909210201</v>
      </c>
      <c r="C1870">
        <v>-0.13794000446796401</v>
      </c>
    </row>
    <row r="1871" spans="1:3" x14ac:dyDescent="0.35">
      <c r="A1871" t="s">
        <v>6</v>
      </c>
      <c r="B1871">
        <v>3.3351099491119398</v>
      </c>
      <c r="C1871">
        <v>-4.5019999146461501E-2</v>
      </c>
    </row>
    <row r="1872" spans="1:3" x14ac:dyDescent="0.35">
      <c r="A1872" t="s">
        <v>6</v>
      </c>
      <c r="B1872">
        <v>3.6447699069976802</v>
      </c>
      <c r="C1872">
        <v>1.2339999899268201E-2</v>
      </c>
    </row>
    <row r="1873" spans="1:3" x14ac:dyDescent="0.35">
      <c r="A1873" t="s">
        <v>6</v>
      </c>
      <c r="B1873">
        <v>3.4462800025939901</v>
      </c>
      <c r="C1873">
        <v>-1.8825999498367301</v>
      </c>
    </row>
    <row r="1874" spans="1:3" x14ac:dyDescent="0.35">
      <c r="A1874" t="s">
        <v>6</v>
      </c>
      <c r="B1874">
        <v>4.2061300277709996</v>
      </c>
      <c r="C1874">
        <v>0.97456002235412598</v>
      </c>
    </row>
    <row r="1875" spans="1:3" x14ac:dyDescent="0.35">
      <c r="A1875" t="s">
        <v>6</v>
      </c>
      <c r="B1875">
        <v>3.8063900470733598</v>
      </c>
      <c r="C1875">
        <v>1.34380996227264</v>
      </c>
    </row>
    <row r="1876" spans="1:3" x14ac:dyDescent="0.35">
      <c r="A1876" t="s">
        <v>6</v>
      </c>
      <c r="B1876">
        <v>3.8591101169586199</v>
      </c>
      <c r="C1876">
        <v>1.6403399705886801</v>
      </c>
    </row>
    <row r="1877" spans="1:3" x14ac:dyDescent="0.35">
      <c r="A1877" t="s">
        <v>6</v>
      </c>
      <c r="B1877">
        <v>4.1975798606872603</v>
      </c>
      <c r="C1877">
        <v>1.8668800592422501</v>
      </c>
    </row>
    <row r="1878" spans="1:3" x14ac:dyDescent="0.35">
      <c r="A1878" t="s">
        <v>6</v>
      </c>
      <c r="B1878">
        <v>3.80659008026123</v>
      </c>
      <c r="C1878">
        <v>1.6475399732589699</v>
      </c>
    </row>
    <row r="1879" spans="1:3" x14ac:dyDescent="0.35">
      <c r="A1879" t="s">
        <v>6</v>
      </c>
      <c r="B1879">
        <v>3.6760699748992902</v>
      </c>
      <c r="C1879">
        <v>1.75176000595093</v>
      </c>
    </row>
    <row r="1880" spans="1:3" x14ac:dyDescent="0.35">
      <c r="A1880" t="s">
        <v>6</v>
      </c>
      <c r="B1880">
        <v>3.6352999210357702</v>
      </c>
      <c r="C1880">
        <v>1.6622999906539899</v>
      </c>
    </row>
    <row r="1881" spans="1:3" x14ac:dyDescent="0.35">
      <c r="A1881" t="s">
        <v>6</v>
      </c>
      <c r="B1881">
        <v>3.4917900562286399</v>
      </c>
      <c r="C1881">
        <v>1.74054002761841</v>
      </c>
    </row>
    <row r="1882" spans="1:3" x14ac:dyDescent="0.35">
      <c r="A1882" t="s">
        <v>6</v>
      </c>
      <c r="B1882">
        <v>3.2615499496460001</v>
      </c>
      <c r="C1882">
        <v>1.91454005241394</v>
      </c>
    </row>
    <row r="1883" spans="1:3" x14ac:dyDescent="0.35">
      <c r="A1883" t="s">
        <v>6</v>
      </c>
      <c r="B1883">
        <v>3.17804002761841</v>
      </c>
      <c r="C1883">
        <v>1.9717999696731601</v>
      </c>
    </row>
    <row r="1884" spans="1:3" x14ac:dyDescent="0.35">
      <c r="A1884" t="s">
        <v>6</v>
      </c>
      <c r="B1884">
        <v>3.4714999198913601</v>
      </c>
      <c r="C1884">
        <v>1.9670599699020399</v>
      </c>
    </row>
    <row r="1885" spans="1:3" x14ac:dyDescent="0.35">
      <c r="A1885" t="s">
        <v>6</v>
      </c>
      <c r="B1885">
        <v>3.6105000972747798</v>
      </c>
      <c r="C1885">
        <v>1.9658999443054199</v>
      </c>
    </row>
    <row r="1886" spans="1:3" x14ac:dyDescent="0.35">
      <c r="A1886" t="s">
        <v>6</v>
      </c>
      <c r="B1886">
        <v>3.5027699470520002</v>
      </c>
      <c r="C1886">
        <v>1.9883400201797501</v>
      </c>
    </row>
    <row r="1887" spans="1:3" x14ac:dyDescent="0.35">
      <c r="A1887" t="s">
        <v>6</v>
      </c>
      <c r="B1887">
        <v>3.4209399223327601</v>
      </c>
      <c r="C1887">
        <v>1.9725699424743699</v>
      </c>
    </row>
    <row r="1888" spans="1:3" x14ac:dyDescent="0.35">
      <c r="A1888" t="s">
        <v>6</v>
      </c>
      <c r="B1888">
        <v>3.4521100521087602</v>
      </c>
      <c r="C1888">
        <v>1.93953001499176</v>
      </c>
    </row>
    <row r="1889" spans="1:3" x14ac:dyDescent="0.35">
      <c r="A1889" t="s">
        <v>6</v>
      </c>
      <c r="B1889">
        <v>3.4733200073242201</v>
      </c>
      <c r="C1889">
        <v>1.8736699819564799</v>
      </c>
    </row>
    <row r="1890" spans="1:3" x14ac:dyDescent="0.35">
      <c r="A1890" t="s">
        <v>6</v>
      </c>
      <c r="B1890">
        <v>3.6878600120544398</v>
      </c>
      <c r="C1890">
        <v>1.7768299579620399</v>
      </c>
    </row>
    <row r="1891" spans="1:3" x14ac:dyDescent="0.35">
      <c r="A1891" t="s">
        <v>6</v>
      </c>
      <c r="B1891">
        <v>3.8481800556182901</v>
      </c>
      <c r="C1891">
        <v>1.67269003391266</v>
      </c>
    </row>
    <row r="1892" spans="1:3" x14ac:dyDescent="0.35">
      <c r="A1892" t="s">
        <v>6</v>
      </c>
      <c r="B1892">
        <v>3.8411800861358598</v>
      </c>
      <c r="C1892">
        <v>1.5894900560378999</v>
      </c>
    </row>
    <row r="1893" spans="1:3" x14ac:dyDescent="0.35">
      <c r="A1893" t="s">
        <v>6</v>
      </c>
      <c r="B1893">
        <v>3.67582011222839</v>
      </c>
      <c r="C1893">
        <v>1.5203599929809599</v>
      </c>
    </row>
    <row r="1894" spans="1:3" x14ac:dyDescent="0.35">
      <c r="A1894" t="s">
        <v>6</v>
      </c>
      <c r="B1894">
        <v>3.5651600360870401</v>
      </c>
      <c r="C1894">
        <v>-0.323359996080399</v>
      </c>
    </row>
    <row r="1895" spans="1:3" x14ac:dyDescent="0.35">
      <c r="A1895" t="s">
        <v>6</v>
      </c>
      <c r="B1895">
        <v>3.4572300910949698</v>
      </c>
      <c r="C1895">
        <v>-1.9435000419616699</v>
      </c>
    </row>
    <row r="1896" spans="1:3" x14ac:dyDescent="0.35">
      <c r="A1896" t="s">
        <v>6</v>
      </c>
      <c r="B1896">
        <v>3.3610301017761199</v>
      </c>
      <c r="C1896">
        <v>-1.8953100442886399</v>
      </c>
    </row>
    <row r="1897" spans="1:3" x14ac:dyDescent="0.35">
      <c r="A1897" t="s">
        <v>6</v>
      </c>
      <c r="B1897">
        <v>4.2525601387023899</v>
      </c>
      <c r="C1897">
        <v>0.85315001010894798</v>
      </c>
    </row>
    <row r="1898" spans="1:3" x14ac:dyDescent="0.35">
      <c r="A1898" t="s">
        <v>6</v>
      </c>
      <c r="B1898">
        <v>3.7916901111602801</v>
      </c>
      <c r="C1898">
        <v>1.22941994667053</v>
      </c>
    </row>
    <row r="1899" spans="1:3" x14ac:dyDescent="0.35">
      <c r="A1899" t="s">
        <v>6</v>
      </c>
      <c r="B1899">
        <v>3.5627999305725102</v>
      </c>
      <c r="C1899">
        <v>1.5851900577545199</v>
      </c>
    </row>
    <row r="1900" spans="1:3" x14ac:dyDescent="0.35">
      <c r="A1900" t="s">
        <v>6</v>
      </c>
      <c r="B1900">
        <v>4.1400899887084996</v>
      </c>
      <c r="C1900">
        <v>1.79358994960785</v>
      </c>
    </row>
    <row r="1901" spans="1:3" x14ac:dyDescent="0.35">
      <c r="A1901" t="s">
        <v>6</v>
      </c>
      <c r="B1901">
        <v>3.8973200321197501</v>
      </c>
      <c r="C1901">
        <v>1.4758100509643599</v>
      </c>
    </row>
    <row r="1902" spans="1:3" x14ac:dyDescent="0.35">
      <c r="A1902" t="s">
        <v>6</v>
      </c>
      <c r="B1902">
        <v>3.8975899219512899</v>
      </c>
      <c r="C1902">
        <v>1.58840000629425</v>
      </c>
    </row>
    <row r="1903" spans="1:3" x14ac:dyDescent="0.35">
      <c r="A1903" t="s">
        <v>6</v>
      </c>
      <c r="B1903">
        <v>3.9941499233245801</v>
      </c>
      <c r="C1903">
        <v>1.6582100391387899</v>
      </c>
    </row>
    <row r="1904" spans="1:3" x14ac:dyDescent="0.35">
      <c r="A1904" t="s">
        <v>6</v>
      </c>
      <c r="B1904">
        <v>3.67470002174377</v>
      </c>
      <c r="C1904">
        <v>1.6547600030898999</v>
      </c>
    </row>
    <row r="1905" spans="1:3" x14ac:dyDescent="0.35">
      <c r="A1905" t="s">
        <v>6</v>
      </c>
      <c r="B1905">
        <v>3.7968499660491899</v>
      </c>
      <c r="C1905">
        <v>1.6650099754333501</v>
      </c>
    </row>
    <row r="1906" spans="1:3" x14ac:dyDescent="0.35">
      <c r="A1906" t="s">
        <v>6</v>
      </c>
      <c r="B1906">
        <v>3.8579800128936799</v>
      </c>
      <c r="C1906">
        <v>1.7085599899292001</v>
      </c>
    </row>
    <row r="1907" spans="1:3" x14ac:dyDescent="0.35">
      <c r="A1907" t="s">
        <v>6</v>
      </c>
      <c r="B1907">
        <v>3.4510200023651101</v>
      </c>
      <c r="C1907">
        <v>1.8715300559997601</v>
      </c>
    </row>
    <row r="1908" spans="1:3" x14ac:dyDescent="0.35">
      <c r="A1908" t="s">
        <v>6</v>
      </c>
      <c r="B1908">
        <v>3.2181699275970499</v>
      </c>
      <c r="C1908">
        <v>1.9974000453948999</v>
      </c>
    </row>
    <row r="1909" spans="1:3" x14ac:dyDescent="0.35">
      <c r="A1909" t="s">
        <v>6</v>
      </c>
      <c r="B1909">
        <v>3.1835598945617698</v>
      </c>
      <c r="C1909">
        <v>2.0806899070739702</v>
      </c>
    </row>
    <row r="1910" spans="1:3" x14ac:dyDescent="0.35">
      <c r="A1910" t="s">
        <v>6</v>
      </c>
      <c r="B1910">
        <v>3.31428003311157</v>
      </c>
      <c r="C1910">
        <v>2.11191010475159</v>
      </c>
    </row>
    <row r="1911" spans="1:3" x14ac:dyDescent="0.35">
      <c r="A1911" t="s">
        <v>6</v>
      </c>
      <c r="B1911">
        <v>3.1800599098205602</v>
      </c>
      <c r="C1911">
        <v>2.1843800544738801</v>
      </c>
    </row>
    <row r="1912" spans="1:3" x14ac:dyDescent="0.35">
      <c r="A1912" t="s">
        <v>6</v>
      </c>
      <c r="B1912">
        <v>3.1777400970459002</v>
      </c>
      <c r="C1912">
        <v>2.2084600925445601</v>
      </c>
    </row>
    <row r="1913" spans="1:3" x14ac:dyDescent="0.35">
      <c r="A1913" t="s">
        <v>6</v>
      </c>
      <c r="B1913">
        <v>3.3067700862884499</v>
      </c>
      <c r="C1913">
        <v>2.1741499900817902</v>
      </c>
    </row>
    <row r="1914" spans="1:3" x14ac:dyDescent="0.35">
      <c r="A1914" t="s">
        <v>6</v>
      </c>
      <c r="B1914">
        <v>3.4254400730133101</v>
      </c>
      <c r="C1914">
        <v>2.1257901191711399</v>
      </c>
    </row>
    <row r="1915" spans="1:3" x14ac:dyDescent="0.35">
      <c r="A1915" t="s">
        <v>6</v>
      </c>
      <c r="B1915">
        <v>3.5467400550842298</v>
      </c>
      <c r="C1915">
        <v>2.0622200965881299</v>
      </c>
    </row>
    <row r="1916" spans="1:3" x14ac:dyDescent="0.35">
      <c r="A1916" t="s">
        <v>6</v>
      </c>
      <c r="B1916">
        <v>3.5276401042938201</v>
      </c>
      <c r="C1916">
        <v>2.0118501186370801</v>
      </c>
    </row>
    <row r="1917" spans="1:3" x14ac:dyDescent="0.35">
      <c r="A1917" t="s">
        <v>6</v>
      </c>
      <c r="B1917">
        <v>3.8307399749755899</v>
      </c>
      <c r="C1917">
        <v>1.8764899969101001</v>
      </c>
    </row>
    <row r="1918" spans="1:3" x14ac:dyDescent="0.35">
      <c r="A1918" t="s">
        <v>6</v>
      </c>
      <c r="B1918">
        <v>3.9056100845336901</v>
      </c>
      <c r="C1918">
        <v>1.70626997947693</v>
      </c>
    </row>
    <row r="1919" spans="1:3" x14ac:dyDescent="0.35">
      <c r="A1919" t="s">
        <v>6</v>
      </c>
      <c r="B1919">
        <v>3.7121000289917001</v>
      </c>
      <c r="C1919">
        <v>1.6570899486541699</v>
      </c>
    </row>
    <row r="1920" spans="1:3" x14ac:dyDescent="0.35">
      <c r="A1920" t="s">
        <v>6</v>
      </c>
      <c r="B1920">
        <v>3.6205599308013898</v>
      </c>
      <c r="C1920">
        <v>1.57682001590729</v>
      </c>
    </row>
    <row r="1921" spans="1:3" x14ac:dyDescent="0.35">
      <c r="A1921" t="s">
        <v>6</v>
      </c>
      <c r="B1921">
        <v>3.6330399513244598</v>
      </c>
      <c r="C1921">
        <v>1.4454499483108501</v>
      </c>
    </row>
    <row r="1922" spans="1:3" x14ac:dyDescent="0.35">
      <c r="A1922" t="s">
        <v>6</v>
      </c>
      <c r="B1922">
        <v>3.7209300994872998</v>
      </c>
      <c r="C1922">
        <v>1.2619600296020499</v>
      </c>
    </row>
    <row r="1923" spans="1:3" x14ac:dyDescent="0.35">
      <c r="A1923" t="s">
        <v>6</v>
      </c>
      <c r="B1923">
        <v>3.5832200050353999</v>
      </c>
      <c r="C1923">
        <v>-1.93072998523712</v>
      </c>
    </row>
    <row r="1924" spans="1:3" x14ac:dyDescent="0.35">
      <c r="A1924" t="s">
        <v>6</v>
      </c>
      <c r="B1924">
        <v>4.08779001235962</v>
      </c>
      <c r="C1924">
        <v>1.0549299716949501</v>
      </c>
    </row>
    <row r="1925" spans="1:3" x14ac:dyDescent="0.35">
      <c r="A1925" t="s">
        <v>6</v>
      </c>
      <c r="B1925">
        <v>3.55824995040894</v>
      </c>
      <c r="C1925">
        <v>1.43824994564056</v>
      </c>
    </row>
    <row r="1926" spans="1:3" x14ac:dyDescent="0.35">
      <c r="A1926" t="s">
        <v>6</v>
      </c>
      <c r="B1926">
        <v>3.3553500175476101</v>
      </c>
      <c r="C1926">
        <v>1.78524005413055</v>
      </c>
    </row>
    <row r="1927" spans="1:3" x14ac:dyDescent="0.35">
      <c r="A1927" t="s">
        <v>6</v>
      </c>
      <c r="B1927">
        <v>3.7794001102447501</v>
      </c>
      <c r="C1927">
        <v>2.0302500724792498</v>
      </c>
    </row>
    <row r="1928" spans="1:3" x14ac:dyDescent="0.35">
      <c r="A1928" t="s">
        <v>6</v>
      </c>
      <c r="B1928">
        <v>4.3237199783325204</v>
      </c>
      <c r="C1928">
        <v>2.1973400115966801</v>
      </c>
    </row>
    <row r="1929" spans="1:3" x14ac:dyDescent="0.35">
      <c r="A1929" t="s">
        <v>6</v>
      </c>
      <c r="B1929">
        <v>3.8546900749206499</v>
      </c>
      <c r="C1929">
        <v>1.6148200035095199</v>
      </c>
    </row>
    <row r="1930" spans="1:3" x14ac:dyDescent="0.35">
      <c r="A1930" t="s">
        <v>6</v>
      </c>
      <c r="B1930">
        <v>3.7466800212860099</v>
      </c>
      <c r="C1930">
        <v>1.6719900369644201</v>
      </c>
    </row>
    <row r="1931" spans="1:3" x14ac:dyDescent="0.35">
      <c r="A1931" t="s">
        <v>6</v>
      </c>
      <c r="B1931">
        <v>3.7006700038909899</v>
      </c>
      <c r="C1931">
        <v>1.75268995761871</v>
      </c>
    </row>
    <row r="1932" spans="1:3" x14ac:dyDescent="0.35">
      <c r="A1932" t="s">
        <v>6</v>
      </c>
      <c r="B1932">
        <v>3.7142798900604199</v>
      </c>
      <c r="C1932">
        <v>1.8461500406265301</v>
      </c>
    </row>
    <row r="1933" spans="1:3" x14ac:dyDescent="0.35">
      <c r="A1933" t="s">
        <v>6</v>
      </c>
      <c r="B1933">
        <v>3.6739299297332799</v>
      </c>
      <c r="C1933">
        <v>1.96525001525879</v>
      </c>
    </row>
    <row r="1934" spans="1:3" x14ac:dyDescent="0.35">
      <c r="A1934" t="s">
        <v>6</v>
      </c>
      <c r="B1934">
        <v>3.2650198936462398</v>
      </c>
      <c r="C1934">
        <v>2.1359500885009801</v>
      </c>
    </row>
    <row r="1935" spans="1:3" x14ac:dyDescent="0.35">
      <c r="A1935" t="s">
        <v>6</v>
      </c>
      <c r="B1935">
        <v>2.8687400817871098</v>
      </c>
      <c r="C1935">
        <v>2.2779099941253702</v>
      </c>
    </row>
    <row r="1936" spans="1:3" x14ac:dyDescent="0.35">
      <c r="A1936" t="s">
        <v>6</v>
      </c>
      <c r="B1936">
        <v>2.8048999309539799</v>
      </c>
      <c r="C1936">
        <v>2.3519599437713601</v>
      </c>
    </row>
    <row r="1937" spans="1:3" x14ac:dyDescent="0.35">
      <c r="A1937" t="s">
        <v>6</v>
      </c>
      <c r="B1937">
        <v>3.1497499942779501</v>
      </c>
      <c r="C1937">
        <v>2.33621001243591</v>
      </c>
    </row>
    <row r="1938" spans="1:3" x14ac:dyDescent="0.35">
      <c r="A1938" t="s">
        <v>6</v>
      </c>
      <c r="B1938">
        <v>3.5172600746154798</v>
      </c>
      <c r="C1938">
        <v>2.2785201072692902</v>
      </c>
    </row>
    <row r="1939" spans="1:3" x14ac:dyDescent="0.35">
      <c r="A1939" t="s">
        <v>6</v>
      </c>
      <c r="B1939">
        <v>3.6847701072692902</v>
      </c>
      <c r="C1939">
        <v>2.2293899059295699</v>
      </c>
    </row>
    <row r="1940" spans="1:3" x14ac:dyDescent="0.35">
      <c r="A1940" t="s">
        <v>6</v>
      </c>
      <c r="B1940">
        <v>3.7405700683593799</v>
      </c>
      <c r="C1940">
        <v>2.17748999595642</v>
      </c>
    </row>
    <row r="1941" spans="1:3" x14ac:dyDescent="0.35">
      <c r="A1941" t="s">
        <v>6</v>
      </c>
      <c r="B1941">
        <v>3.6802101135253902</v>
      </c>
      <c r="C1941">
        <v>2.1287200450897199</v>
      </c>
    </row>
    <row r="1942" spans="1:3" x14ac:dyDescent="0.35">
      <c r="A1942" t="s">
        <v>6</v>
      </c>
      <c r="B1942">
        <v>3.6789300441741899</v>
      </c>
      <c r="C1942">
        <v>2.0511100292205802</v>
      </c>
    </row>
    <row r="1943" spans="1:3" x14ac:dyDescent="0.35">
      <c r="A1943" t="s">
        <v>6</v>
      </c>
      <c r="B1943">
        <v>3.79297995567322</v>
      </c>
      <c r="C1943">
        <v>1.96719002723694</v>
      </c>
    </row>
    <row r="1944" spans="1:3" x14ac:dyDescent="0.35">
      <c r="A1944" t="s">
        <v>6</v>
      </c>
      <c r="B1944">
        <v>3.78028011322021</v>
      </c>
      <c r="C1944">
        <v>1.90812003612518</v>
      </c>
    </row>
    <row r="1945" spans="1:3" x14ac:dyDescent="0.35">
      <c r="A1945" t="s">
        <v>6</v>
      </c>
      <c r="B1945">
        <v>3.6716001033782999</v>
      </c>
      <c r="C1945">
        <v>1.8487399816513099</v>
      </c>
    </row>
    <row r="1946" spans="1:3" x14ac:dyDescent="0.35">
      <c r="A1946" t="s">
        <v>6</v>
      </c>
      <c r="B1946">
        <v>3.6423299312591602</v>
      </c>
      <c r="C1946">
        <v>1.7673699855804399</v>
      </c>
    </row>
    <row r="1947" spans="1:3" x14ac:dyDescent="0.35">
      <c r="A1947" t="s">
        <v>6</v>
      </c>
      <c r="B1947">
        <v>3.45095992088318</v>
      </c>
      <c r="C1947">
        <v>1.68087995052338</v>
      </c>
    </row>
    <row r="1948" spans="1:3" x14ac:dyDescent="0.35">
      <c r="A1948" t="s">
        <v>6</v>
      </c>
      <c r="B1948">
        <v>3.58721995353699</v>
      </c>
      <c r="C1948">
        <v>-1.9496500492095901</v>
      </c>
    </row>
    <row r="1949" spans="1:3" x14ac:dyDescent="0.35">
      <c r="A1949" t="s">
        <v>6</v>
      </c>
      <c r="B1949">
        <v>3.5495700836181601</v>
      </c>
      <c r="C1949">
        <v>-1.9086099863052399</v>
      </c>
    </row>
    <row r="1950" spans="1:3" x14ac:dyDescent="0.35">
      <c r="A1950" t="s">
        <v>6</v>
      </c>
      <c r="B1950">
        <v>3.9282701015472399</v>
      </c>
      <c r="C1950">
        <v>1.5989899635314899</v>
      </c>
    </row>
    <row r="1951" spans="1:3" x14ac:dyDescent="0.35">
      <c r="A1951" t="s">
        <v>6</v>
      </c>
      <c r="B1951">
        <v>3.47242999076843</v>
      </c>
      <c r="C1951">
        <v>1.9908200502395601</v>
      </c>
    </row>
    <row r="1952" spans="1:3" x14ac:dyDescent="0.35">
      <c r="A1952" t="s">
        <v>6</v>
      </c>
      <c r="B1952">
        <v>3.9121499061584499</v>
      </c>
      <c r="C1952">
        <v>2.1893000602722199</v>
      </c>
    </row>
    <row r="1953" spans="1:3" x14ac:dyDescent="0.35">
      <c r="A1953" t="s">
        <v>6</v>
      </c>
      <c r="B1953">
        <v>4.1680197715759304</v>
      </c>
      <c r="C1953">
        <v>2.3608200550079301</v>
      </c>
    </row>
    <row r="1954" spans="1:3" x14ac:dyDescent="0.35">
      <c r="A1954" t="s">
        <v>6</v>
      </c>
      <c r="B1954">
        <v>4.3650398254394496</v>
      </c>
      <c r="C1954">
        <v>2.4587500095367401</v>
      </c>
    </row>
    <row r="1955" spans="1:3" x14ac:dyDescent="0.35">
      <c r="A1955" t="s">
        <v>6</v>
      </c>
      <c r="B1955">
        <v>4.0912299156189</v>
      </c>
      <c r="C1955">
        <v>1.5549099445343</v>
      </c>
    </row>
    <row r="1956" spans="1:3" x14ac:dyDescent="0.35">
      <c r="A1956" t="s">
        <v>6</v>
      </c>
      <c r="B1956">
        <v>3.9547300338745099</v>
      </c>
      <c r="C1956">
        <v>1.6167399883270299</v>
      </c>
    </row>
    <row r="1957" spans="1:3" x14ac:dyDescent="0.35">
      <c r="A1957" t="s">
        <v>6</v>
      </c>
      <c r="B1957">
        <v>3.76891994476318</v>
      </c>
      <c r="C1957">
        <v>1.7258399724960301</v>
      </c>
    </row>
    <row r="1958" spans="1:3" x14ac:dyDescent="0.35">
      <c r="A1958" t="s">
        <v>6</v>
      </c>
      <c r="B1958">
        <v>3.7661900520324698</v>
      </c>
      <c r="C1958">
        <v>1.8204300403595</v>
      </c>
    </row>
    <row r="1959" spans="1:3" x14ac:dyDescent="0.35">
      <c r="A1959" t="s">
        <v>6</v>
      </c>
      <c r="B1959">
        <v>3.5198400020599401</v>
      </c>
      <c r="C1959">
        <v>1.98083996772766</v>
      </c>
    </row>
    <row r="1960" spans="1:3" x14ac:dyDescent="0.35">
      <c r="A1960" t="s">
        <v>6</v>
      </c>
      <c r="B1960">
        <v>2.8245799541473402</v>
      </c>
      <c r="C1960">
        <v>2.2473399639129599</v>
      </c>
    </row>
    <row r="1961" spans="1:3" x14ac:dyDescent="0.35">
      <c r="A1961" t="s">
        <v>6</v>
      </c>
      <c r="B1961">
        <v>2.6789100170135498</v>
      </c>
      <c r="C1961">
        <v>2.3865499496460001</v>
      </c>
    </row>
    <row r="1962" spans="1:3" x14ac:dyDescent="0.35">
      <c r="A1962" t="s">
        <v>6</v>
      </c>
      <c r="B1962">
        <v>2.73988008499146</v>
      </c>
      <c r="C1962">
        <v>2.4627099037170401</v>
      </c>
    </row>
    <row r="1963" spans="1:3" x14ac:dyDescent="0.35">
      <c r="A1963" t="s">
        <v>6</v>
      </c>
      <c r="B1963">
        <v>3.0545599460601802</v>
      </c>
      <c r="C1963">
        <v>2.4567201137542698</v>
      </c>
    </row>
    <row r="1964" spans="1:3" x14ac:dyDescent="0.35">
      <c r="A1964" t="s">
        <v>6</v>
      </c>
      <c r="B1964">
        <v>3.5952999591827401</v>
      </c>
      <c r="C1964">
        <v>2.37671995162964</v>
      </c>
    </row>
    <row r="1965" spans="1:3" x14ac:dyDescent="0.35">
      <c r="A1965" t="s">
        <v>6</v>
      </c>
      <c r="B1965">
        <v>3.8375799655914302</v>
      </c>
      <c r="C1965">
        <v>2.3269801139831499</v>
      </c>
    </row>
    <row r="1966" spans="1:3" x14ac:dyDescent="0.35">
      <c r="A1966" t="s">
        <v>6</v>
      </c>
      <c r="B1966">
        <v>3.90623998641968</v>
      </c>
      <c r="C1966">
        <v>2.2811698913574201</v>
      </c>
    </row>
    <row r="1967" spans="1:3" x14ac:dyDescent="0.35">
      <c r="A1967" t="s">
        <v>6</v>
      </c>
      <c r="B1967">
        <v>3.8841099739074698</v>
      </c>
      <c r="C1967">
        <v>2.2466700077056898</v>
      </c>
    </row>
    <row r="1968" spans="1:3" x14ac:dyDescent="0.35">
      <c r="A1968" t="s">
        <v>6</v>
      </c>
      <c r="B1968">
        <v>3.8155500888824498</v>
      </c>
      <c r="C1968">
        <v>2.1999700069427499</v>
      </c>
    </row>
    <row r="1969" spans="1:3" x14ac:dyDescent="0.35">
      <c r="A1969" t="s">
        <v>6</v>
      </c>
      <c r="B1969">
        <v>3.5027599334716801</v>
      </c>
      <c r="C1969">
        <v>2.2011699676513699</v>
      </c>
    </row>
    <row r="1970" spans="1:3" x14ac:dyDescent="0.35">
      <c r="A1970" t="s">
        <v>6</v>
      </c>
      <c r="B1970">
        <v>3.1513400077819802</v>
      </c>
      <c r="C1970">
        <v>2.2093300819396999</v>
      </c>
    </row>
    <row r="1971" spans="1:3" x14ac:dyDescent="0.35">
      <c r="A1971" t="s">
        <v>6</v>
      </c>
      <c r="B1971">
        <v>2.8745601177215598</v>
      </c>
      <c r="C1971">
        <v>2.1960101127624498</v>
      </c>
    </row>
    <row r="1972" spans="1:3" x14ac:dyDescent="0.35">
      <c r="A1972" t="s">
        <v>6</v>
      </c>
      <c r="B1972">
        <v>3.1700301170349099</v>
      </c>
      <c r="C1972">
        <v>2.0567901134490998</v>
      </c>
    </row>
    <row r="1973" spans="1:3" x14ac:dyDescent="0.35">
      <c r="A1973" t="s">
        <v>6</v>
      </c>
      <c r="B1973">
        <v>3.28715991973877</v>
      </c>
      <c r="C1973">
        <v>1.9379199743270901</v>
      </c>
    </row>
    <row r="1974" spans="1:3" x14ac:dyDescent="0.35">
      <c r="A1974" t="s">
        <v>6</v>
      </c>
      <c r="B1974">
        <v>3.29727005958557</v>
      </c>
      <c r="C1974">
        <v>1.8058099746704099</v>
      </c>
    </row>
    <row r="1975" spans="1:3" x14ac:dyDescent="0.35">
      <c r="A1975" t="s">
        <v>6</v>
      </c>
      <c r="B1975">
        <v>3.3896899223327601</v>
      </c>
      <c r="C1975">
        <v>1.6181099414825399</v>
      </c>
    </row>
    <row r="1976" spans="1:3" x14ac:dyDescent="0.35">
      <c r="A1976" t="s">
        <v>6</v>
      </c>
      <c r="B1976">
        <v>3.8858299255371098</v>
      </c>
      <c r="C1976">
        <v>1.7827399969101001</v>
      </c>
    </row>
    <row r="1977" spans="1:3" x14ac:dyDescent="0.35">
      <c r="A1977" t="s">
        <v>6</v>
      </c>
      <c r="B1977">
        <v>3.43751001358032</v>
      </c>
      <c r="C1977">
        <v>2.1216900348663299</v>
      </c>
    </row>
    <row r="1978" spans="1:3" x14ac:dyDescent="0.35">
      <c r="A1978" t="s">
        <v>6</v>
      </c>
      <c r="B1978">
        <v>3.7356801033020002</v>
      </c>
      <c r="C1978">
        <v>2.3431699275970499</v>
      </c>
    </row>
    <row r="1979" spans="1:3" x14ac:dyDescent="0.35">
      <c r="A1979" t="s">
        <v>6</v>
      </c>
      <c r="B1979">
        <v>4.0023598670959499</v>
      </c>
      <c r="C1979">
        <v>2.4851200580596902</v>
      </c>
    </row>
    <row r="1980" spans="1:3" x14ac:dyDescent="0.35">
      <c r="A1980" t="s">
        <v>6</v>
      </c>
      <c r="B1980">
        <v>4.4382901191711399</v>
      </c>
      <c r="C1980">
        <v>2.52361989021301</v>
      </c>
    </row>
    <row r="1981" spans="1:3" x14ac:dyDescent="0.35">
      <c r="A1981" t="s">
        <v>6</v>
      </c>
      <c r="B1981">
        <v>3.6046900749206499</v>
      </c>
      <c r="C1981">
        <v>1.80677998065948</v>
      </c>
    </row>
    <row r="1982" spans="1:3" x14ac:dyDescent="0.35">
      <c r="A1982" t="s">
        <v>6</v>
      </c>
      <c r="B1982">
        <v>3.21126008033752</v>
      </c>
      <c r="C1982">
        <v>2.0115299224853498</v>
      </c>
    </row>
    <row r="1983" spans="1:3" x14ac:dyDescent="0.35">
      <c r="A1983" t="s">
        <v>6</v>
      </c>
      <c r="B1983">
        <v>2.92622995376587</v>
      </c>
      <c r="C1983">
        <v>2.21590995788574</v>
      </c>
    </row>
    <row r="1984" spans="1:3" x14ac:dyDescent="0.35">
      <c r="A1984" t="s">
        <v>6</v>
      </c>
      <c r="B1984">
        <v>2.7378799915313698</v>
      </c>
      <c r="C1984">
        <v>2.3755300045013401</v>
      </c>
    </row>
    <row r="1985" spans="1:3" x14ac:dyDescent="0.35">
      <c r="A1985" t="s">
        <v>6</v>
      </c>
      <c r="B1985">
        <v>2.9921400547027601</v>
      </c>
      <c r="C1985">
        <v>2.4479100704193102</v>
      </c>
    </row>
    <row r="1986" spans="1:3" x14ac:dyDescent="0.35">
      <c r="A1986" t="s">
        <v>6</v>
      </c>
      <c r="B1986">
        <v>3.3075199127197301</v>
      </c>
      <c r="C1986">
        <v>2.4769299030303999</v>
      </c>
    </row>
    <row r="1987" spans="1:3" x14ac:dyDescent="0.35">
      <c r="A1987" t="s">
        <v>6</v>
      </c>
      <c r="B1987">
        <v>3.4773900508880602</v>
      </c>
      <c r="C1987">
        <v>2.48477005958557</v>
      </c>
    </row>
    <row r="1988" spans="1:3" x14ac:dyDescent="0.35">
      <c r="A1988" t="s">
        <v>6</v>
      </c>
      <c r="B1988">
        <v>3.8018999099731401</v>
      </c>
      <c r="C1988">
        <v>2.4528100490570099</v>
      </c>
    </row>
    <row r="1989" spans="1:3" x14ac:dyDescent="0.35">
      <c r="A1989" t="s">
        <v>6</v>
      </c>
      <c r="B1989">
        <v>3.9779798984527601</v>
      </c>
      <c r="C1989">
        <v>2.4205400943756099</v>
      </c>
    </row>
    <row r="1990" spans="1:3" x14ac:dyDescent="0.35">
      <c r="A1990" t="s">
        <v>6</v>
      </c>
      <c r="B1990">
        <v>3.8391799926757799</v>
      </c>
      <c r="C1990">
        <v>2.4024400711059601</v>
      </c>
    </row>
    <row r="1991" spans="1:3" x14ac:dyDescent="0.35">
      <c r="A1991" t="s">
        <v>6</v>
      </c>
      <c r="B1991">
        <v>3.7763600349426301</v>
      </c>
      <c r="C1991">
        <v>2.37792992591858</v>
      </c>
    </row>
    <row r="1992" spans="1:3" x14ac:dyDescent="0.35">
      <c r="A1992" t="s">
        <v>6</v>
      </c>
      <c r="B1992">
        <v>3.5333299636840798</v>
      </c>
      <c r="C1992">
        <v>2.3818399906158398</v>
      </c>
    </row>
    <row r="1993" spans="1:3" x14ac:dyDescent="0.35">
      <c r="A1993" t="s">
        <v>6</v>
      </c>
      <c r="B1993">
        <v>3.1298298835754399</v>
      </c>
      <c r="C1993">
        <v>2.4062199592590301</v>
      </c>
    </row>
    <row r="1994" spans="1:3" x14ac:dyDescent="0.35">
      <c r="A1994" t="s">
        <v>6</v>
      </c>
      <c r="B1994">
        <v>2.5116400718689</v>
      </c>
      <c r="C1994">
        <v>2.4418098926544198</v>
      </c>
    </row>
    <row r="1995" spans="1:3" x14ac:dyDescent="0.35">
      <c r="A1995" t="s">
        <v>6</v>
      </c>
      <c r="B1995">
        <v>2.5085299015045202</v>
      </c>
      <c r="C1995">
        <v>2.3831000328064</v>
      </c>
    </row>
    <row r="1996" spans="1:3" x14ac:dyDescent="0.35">
      <c r="A1996" t="s">
        <v>6</v>
      </c>
      <c r="B1996">
        <v>2.9318199157714799</v>
      </c>
      <c r="C1996">
        <v>2.24398994445801</v>
      </c>
    </row>
    <row r="1997" spans="1:3" x14ac:dyDescent="0.35">
      <c r="A1997" t="s">
        <v>6</v>
      </c>
      <c r="B1997">
        <v>3.17413997650146</v>
      </c>
      <c r="C1997">
        <v>2.0924999713897701</v>
      </c>
    </row>
    <row r="1998" spans="1:3" x14ac:dyDescent="0.35">
      <c r="A1998" t="s">
        <v>6</v>
      </c>
      <c r="B1998">
        <v>3.1694700717925999</v>
      </c>
      <c r="C1998">
        <v>1.9086899757385301</v>
      </c>
    </row>
    <row r="1999" spans="1:3" x14ac:dyDescent="0.35">
      <c r="A1999" t="s">
        <v>6</v>
      </c>
      <c r="B1999">
        <v>3.4696500301361102</v>
      </c>
      <c r="C1999">
        <v>1.6191699504852299</v>
      </c>
    </row>
    <row r="2000" spans="1:3" x14ac:dyDescent="0.35">
      <c r="A2000" t="s">
        <v>6</v>
      </c>
      <c r="B2000">
        <v>4.5054202079772896</v>
      </c>
      <c r="C2000">
        <v>1.5546499490737899</v>
      </c>
    </row>
    <row r="2001" spans="1:3" x14ac:dyDescent="0.35">
      <c r="A2001" t="s">
        <v>6</v>
      </c>
      <c r="B2001">
        <v>4.0898098945617702</v>
      </c>
      <c r="C2001">
        <v>1.90356004238129</v>
      </c>
    </row>
    <row r="2002" spans="1:3" x14ac:dyDescent="0.35">
      <c r="A2002" t="s">
        <v>6</v>
      </c>
      <c r="B2002">
        <v>3.6814000606536901</v>
      </c>
      <c r="C2002">
        <v>2.2424399852752699</v>
      </c>
    </row>
    <row r="2003" spans="1:3" x14ac:dyDescent="0.35">
      <c r="A2003" t="s">
        <v>6</v>
      </c>
      <c r="B2003">
        <v>3.8746399879455602</v>
      </c>
      <c r="C2003">
        <v>2.4271299839019802</v>
      </c>
    </row>
    <row r="2004" spans="1:3" x14ac:dyDescent="0.35">
      <c r="A2004" t="s">
        <v>6</v>
      </c>
      <c r="B2004">
        <v>4.3678002357482901</v>
      </c>
      <c r="C2004">
        <v>2.4974300861358598</v>
      </c>
    </row>
    <row r="2005" spans="1:3" x14ac:dyDescent="0.35">
      <c r="A2005" t="s">
        <v>6</v>
      </c>
      <c r="B2005">
        <v>2.9998199939727801</v>
      </c>
      <c r="C2005">
        <v>2.1575400829315199</v>
      </c>
    </row>
    <row r="2006" spans="1:3" x14ac:dyDescent="0.35">
      <c r="A2006" t="s">
        <v>6</v>
      </c>
      <c r="B2006">
        <v>2.95050001144409</v>
      </c>
      <c r="C2006">
        <v>2.32680010795593</v>
      </c>
    </row>
    <row r="2007" spans="1:3" x14ac:dyDescent="0.35">
      <c r="A2007" t="s">
        <v>6</v>
      </c>
      <c r="B2007">
        <v>3.3042800426483199</v>
      </c>
      <c r="C2007">
        <v>2.3913600444793701</v>
      </c>
    </row>
    <row r="2008" spans="1:3" x14ac:dyDescent="0.35">
      <c r="A2008" t="s">
        <v>6</v>
      </c>
      <c r="B2008">
        <v>3.5273799896240199</v>
      </c>
      <c r="C2008">
        <v>2.4508500099182098</v>
      </c>
    </row>
    <row r="2009" spans="1:3" x14ac:dyDescent="0.35">
      <c r="A2009" t="s">
        <v>6</v>
      </c>
      <c r="B2009">
        <v>3.4896500110626198</v>
      </c>
      <c r="C2009">
        <v>2.5507400035858199</v>
      </c>
    </row>
    <row r="2010" spans="1:3" x14ac:dyDescent="0.35">
      <c r="A2010" t="s">
        <v>6</v>
      </c>
      <c r="B2010">
        <v>3.5635099411010698</v>
      </c>
      <c r="C2010">
        <v>2.5837099552154501</v>
      </c>
    </row>
    <row r="2011" spans="1:3" x14ac:dyDescent="0.35">
      <c r="A2011" t="s">
        <v>6</v>
      </c>
      <c r="B2011">
        <v>3.75116991996765</v>
      </c>
      <c r="C2011">
        <v>2.5624799728393599</v>
      </c>
    </row>
    <row r="2012" spans="1:3" x14ac:dyDescent="0.35">
      <c r="A2012" t="s">
        <v>6</v>
      </c>
      <c r="B2012">
        <v>3.7462100982665998</v>
      </c>
      <c r="C2012">
        <v>2.5600600242614702</v>
      </c>
    </row>
    <row r="2013" spans="1:3" x14ac:dyDescent="0.35">
      <c r="A2013" t="s">
        <v>6</v>
      </c>
      <c r="B2013">
        <v>3.7407999038696298</v>
      </c>
      <c r="C2013">
        <v>2.53586006164551</v>
      </c>
    </row>
    <row r="2014" spans="1:3" x14ac:dyDescent="0.35">
      <c r="A2014" t="s">
        <v>6</v>
      </c>
      <c r="B2014">
        <v>3.3454899787902801</v>
      </c>
      <c r="C2014">
        <v>2.5901401042938201</v>
      </c>
    </row>
    <row r="2015" spans="1:3" x14ac:dyDescent="0.35">
      <c r="A2015" t="s">
        <v>6</v>
      </c>
      <c r="B2015">
        <v>3.16277003288269</v>
      </c>
      <c r="C2015">
        <v>2.5910999774932901</v>
      </c>
    </row>
    <row r="2016" spans="1:3" x14ac:dyDescent="0.35">
      <c r="A2016" t="s">
        <v>6</v>
      </c>
      <c r="B2016">
        <v>2.9502699375152601</v>
      </c>
      <c r="C2016">
        <v>2.5934500694274898</v>
      </c>
    </row>
    <row r="2017" spans="1:3" x14ac:dyDescent="0.35">
      <c r="A2017" t="s">
        <v>6</v>
      </c>
      <c r="B2017">
        <v>3.09319996833801</v>
      </c>
      <c r="C2017">
        <v>2.5243899822235099</v>
      </c>
    </row>
    <row r="2018" spans="1:3" x14ac:dyDescent="0.35">
      <c r="A2018" t="s">
        <v>6</v>
      </c>
      <c r="B2018">
        <v>3.2094700336456299</v>
      </c>
      <c r="C2018">
        <v>2.4343099594116202</v>
      </c>
    </row>
    <row r="2019" spans="1:3" x14ac:dyDescent="0.35">
      <c r="A2019" t="s">
        <v>6</v>
      </c>
      <c r="B2019">
        <v>3.2007899284362802</v>
      </c>
      <c r="C2019">
        <v>2.3414599895477299</v>
      </c>
    </row>
    <row r="2020" spans="1:3" x14ac:dyDescent="0.35">
      <c r="A2020" t="s">
        <v>6</v>
      </c>
      <c r="B2020">
        <v>3.1935698986053498</v>
      </c>
      <c r="C2020">
        <v>2.1997499465942401</v>
      </c>
    </row>
    <row r="2021" spans="1:3" x14ac:dyDescent="0.35">
      <c r="A2021" t="s">
        <v>6</v>
      </c>
      <c r="B2021">
        <v>3.2123100757598899</v>
      </c>
      <c r="C2021">
        <v>2.0007300376892099</v>
      </c>
    </row>
    <row r="2022" spans="1:3" x14ac:dyDescent="0.35">
      <c r="A2022" t="s">
        <v>6</v>
      </c>
      <c r="B2022">
        <v>4.4718298912048304</v>
      </c>
      <c r="C2022">
        <v>1.9394400119781501</v>
      </c>
    </row>
    <row r="2023" spans="1:3" x14ac:dyDescent="0.35">
      <c r="A2023" t="s">
        <v>6</v>
      </c>
      <c r="B2023">
        <v>3.9944798946380602</v>
      </c>
      <c r="C2023">
        <v>2.2347900867462198</v>
      </c>
    </row>
    <row r="2024" spans="1:3" x14ac:dyDescent="0.35">
      <c r="A2024" t="s">
        <v>6</v>
      </c>
      <c r="B2024">
        <v>4.0141801834106401</v>
      </c>
      <c r="C2024">
        <v>2.41683006286621</v>
      </c>
    </row>
    <row r="2025" spans="1:3" x14ac:dyDescent="0.35">
      <c r="A2025" t="s">
        <v>6</v>
      </c>
      <c r="B2025">
        <v>4.3109698295593297</v>
      </c>
      <c r="C2025">
        <v>2.50633001327515</v>
      </c>
    </row>
    <row r="2026" spans="1:3" x14ac:dyDescent="0.35">
      <c r="A2026" t="s">
        <v>6</v>
      </c>
      <c r="B2026">
        <v>3.3289000988006601</v>
      </c>
      <c r="C2026">
        <v>2.00525999069214</v>
      </c>
    </row>
    <row r="2027" spans="1:3" x14ac:dyDescent="0.35">
      <c r="A2027" t="s">
        <v>6</v>
      </c>
      <c r="B2027">
        <v>3.3139998912811302</v>
      </c>
      <c r="C2027">
        <v>2.1718599796295202</v>
      </c>
    </row>
    <row r="2028" spans="1:3" x14ac:dyDescent="0.35">
      <c r="A2028" t="s">
        <v>6</v>
      </c>
      <c r="B2028">
        <v>3.39786005020142</v>
      </c>
      <c r="C2028">
        <v>2.3227100372314502</v>
      </c>
    </row>
    <row r="2029" spans="1:3" x14ac:dyDescent="0.35">
      <c r="A2029" t="s">
        <v>6</v>
      </c>
      <c r="B2029">
        <v>3.44331002235413</v>
      </c>
      <c r="C2029">
        <v>2.4665699005127002</v>
      </c>
    </row>
    <row r="2030" spans="1:3" x14ac:dyDescent="0.35">
      <c r="A2030" t="s">
        <v>6</v>
      </c>
      <c r="B2030">
        <v>3.1340999603271502</v>
      </c>
      <c r="C2030">
        <v>2.6180999279022199</v>
      </c>
    </row>
    <row r="2031" spans="1:3" x14ac:dyDescent="0.35">
      <c r="A2031" t="s">
        <v>6</v>
      </c>
      <c r="B2031">
        <v>3.1525299549102801</v>
      </c>
      <c r="C2031">
        <v>2.6980400085449201</v>
      </c>
    </row>
    <row r="2032" spans="1:3" x14ac:dyDescent="0.35">
      <c r="A2032" t="s">
        <v>6</v>
      </c>
      <c r="B2032">
        <v>3.3791298866271999</v>
      </c>
      <c r="C2032">
        <v>2.7191700935363801</v>
      </c>
    </row>
    <row r="2033" spans="1:3" x14ac:dyDescent="0.35">
      <c r="A2033" t="s">
        <v>6</v>
      </c>
      <c r="B2033">
        <v>3.4583699703216602</v>
      </c>
      <c r="C2033">
        <v>2.7173299789428702</v>
      </c>
    </row>
    <row r="2034" spans="1:3" x14ac:dyDescent="0.35">
      <c r="A2034" t="s">
        <v>6</v>
      </c>
      <c r="B2034">
        <v>3.8055500984191899</v>
      </c>
      <c r="C2034">
        <v>2.6813600063324001</v>
      </c>
    </row>
    <row r="2035" spans="1:3" x14ac:dyDescent="0.35">
      <c r="A2035" t="s">
        <v>6</v>
      </c>
      <c r="B2035">
        <v>3.674959897995</v>
      </c>
      <c r="C2035">
        <v>2.68991994857788</v>
      </c>
    </row>
    <row r="2036" spans="1:3" x14ac:dyDescent="0.35">
      <c r="A2036" t="s">
        <v>6</v>
      </c>
      <c r="B2036">
        <v>3.3751900196075399</v>
      </c>
      <c r="C2036">
        <v>2.7272601127624498</v>
      </c>
    </row>
    <row r="2037" spans="1:3" x14ac:dyDescent="0.35">
      <c r="A2037" t="s">
        <v>6</v>
      </c>
      <c r="B2037">
        <v>3.1222500801086399</v>
      </c>
      <c r="C2037">
        <v>2.7448201179504399</v>
      </c>
    </row>
    <row r="2038" spans="1:3" x14ac:dyDescent="0.35">
      <c r="A2038" t="s">
        <v>6</v>
      </c>
      <c r="B2038">
        <v>3.1768200397491499</v>
      </c>
      <c r="C2038">
        <v>2.7039499282836901</v>
      </c>
    </row>
    <row r="2039" spans="1:3" x14ac:dyDescent="0.35">
      <c r="A2039" t="s">
        <v>6</v>
      </c>
      <c r="B2039">
        <v>3.4843099117279102</v>
      </c>
      <c r="C2039">
        <v>2.6171998977661102</v>
      </c>
    </row>
    <row r="2040" spans="1:3" x14ac:dyDescent="0.35">
      <c r="A2040" t="s">
        <v>6</v>
      </c>
      <c r="B2040">
        <v>3.4879899024963401</v>
      </c>
      <c r="C2040">
        <v>2.5276899337768599</v>
      </c>
    </row>
    <row r="2041" spans="1:3" x14ac:dyDescent="0.35">
      <c r="A2041" t="s">
        <v>6</v>
      </c>
      <c r="B2041">
        <v>3.53118991851807</v>
      </c>
      <c r="C2041">
        <v>2.4024798870086701</v>
      </c>
    </row>
    <row r="2042" spans="1:3" x14ac:dyDescent="0.35">
      <c r="A2042" t="s">
        <v>6</v>
      </c>
      <c r="B2042">
        <v>3.7037999629974401</v>
      </c>
      <c r="C2042">
        <v>2.2034599781036399</v>
      </c>
    </row>
    <row r="2043" spans="1:3" x14ac:dyDescent="0.35">
      <c r="A2043" t="s">
        <v>6</v>
      </c>
      <c r="B2043">
        <v>4.0983200073242196</v>
      </c>
      <c r="C2043">
        <v>1.93461000919342</v>
      </c>
    </row>
    <row r="2044" spans="1:3" x14ac:dyDescent="0.35">
      <c r="A2044" t="s">
        <v>6</v>
      </c>
      <c r="B2044">
        <v>3.4340898990631099</v>
      </c>
      <c r="C2044">
        <v>1.7773799896240201</v>
      </c>
    </row>
    <row r="2045" spans="1:3" x14ac:dyDescent="0.35">
      <c r="A2045" t="s">
        <v>6</v>
      </c>
      <c r="B2045">
        <v>2.99184989929199</v>
      </c>
      <c r="C2045">
        <v>1.62586998939514</v>
      </c>
    </row>
    <row r="2046" spans="1:3" x14ac:dyDescent="0.35">
      <c r="A2046" t="s">
        <v>6</v>
      </c>
      <c r="B2046">
        <v>2.9702200889587398</v>
      </c>
      <c r="C2046">
        <v>1.3952599763870199</v>
      </c>
    </row>
    <row r="2047" spans="1:3" x14ac:dyDescent="0.35">
      <c r="A2047" t="s">
        <v>6</v>
      </c>
      <c r="B2047">
        <v>3.52420997619629</v>
      </c>
      <c r="C2047">
        <v>1.09309005737305</v>
      </c>
    </row>
    <row r="2048" spans="1:3" x14ac:dyDescent="0.35">
      <c r="A2048" t="s">
        <v>6</v>
      </c>
      <c r="B2048">
        <v>3.4804699420928999</v>
      </c>
      <c r="C2048">
        <v>0.45928999781608598</v>
      </c>
    </row>
    <row r="2049" spans="1:3" x14ac:dyDescent="0.35">
      <c r="A2049" t="s">
        <v>6</v>
      </c>
      <c r="B2049">
        <v>3.4811201095581099</v>
      </c>
      <c r="C2049">
        <v>-0.53715997934341397</v>
      </c>
    </row>
    <row r="2050" spans="1:3" x14ac:dyDescent="0.35">
      <c r="A2050" t="s">
        <v>6</v>
      </c>
      <c r="B2050">
        <v>3.5474300384521502</v>
      </c>
      <c r="C2050">
        <v>-0.52145999670028698</v>
      </c>
    </row>
    <row r="2051" spans="1:3" x14ac:dyDescent="0.35">
      <c r="A2051" t="s">
        <v>6</v>
      </c>
      <c r="B2051">
        <v>4.4710202217102104</v>
      </c>
      <c r="C2051">
        <v>1.9795000553131099</v>
      </c>
    </row>
    <row r="2052" spans="1:3" x14ac:dyDescent="0.35">
      <c r="A2052" t="s">
        <v>6</v>
      </c>
      <c r="B2052">
        <v>4.3683099746704102</v>
      </c>
      <c r="C2052">
        <v>2.1981999874114999</v>
      </c>
    </row>
    <row r="2053" spans="1:3" x14ac:dyDescent="0.35">
      <c r="A2053" t="s">
        <v>6</v>
      </c>
      <c r="B2053">
        <v>4.3800201416015598</v>
      </c>
      <c r="C2053">
        <v>2.36205005645752</v>
      </c>
    </row>
    <row r="2054" spans="1:3" x14ac:dyDescent="0.35">
      <c r="A2054" t="s">
        <v>6</v>
      </c>
      <c r="B2054">
        <v>4.4495000839233398</v>
      </c>
      <c r="C2054">
        <v>2.4599800109863299</v>
      </c>
    </row>
    <row r="2055" spans="1:3" x14ac:dyDescent="0.35">
      <c r="A2055" t="s">
        <v>6</v>
      </c>
      <c r="B2055">
        <v>4.1009101867675799</v>
      </c>
      <c r="C2055">
        <v>1.4398100376129199</v>
      </c>
    </row>
    <row r="2056" spans="1:3" x14ac:dyDescent="0.35">
      <c r="A2056" t="s">
        <v>6</v>
      </c>
      <c r="B2056">
        <v>3.6319899559021001</v>
      </c>
      <c r="C2056">
        <v>1.66425001621246</v>
      </c>
    </row>
    <row r="2057" spans="1:3" x14ac:dyDescent="0.35">
      <c r="A2057" t="s">
        <v>6</v>
      </c>
      <c r="B2057">
        <v>3.7489800453186</v>
      </c>
      <c r="C2057">
        <v>1.80869996547699</v>
      </c>
    </row>
    <row r="2058" spans="1:3" x14ac:dyDescent="0.35">
      <c r="A2058" t="s">
        <v>6</v>
      </c>
      <c r="B2058">
        <v>3.62843990325928</v>
      </c>
      <c r="C2058">
        <v>1.99055004119873</v>
      </c>
    </row>
    <row r="2059" spans="1:3" x14ac:dyDescent="0.35">
      <c r="A2059" t="s">
        <v>6</v>
      </c>
      <c r="B2059">
        <v>3.50873994827271</v>
      </c>
      <c r="C2059">
        <v>2.1972899436950701</v>
      </c>
    </row>
    <row r="2060" spans="1:3" x14ac:dyDescent="0.35">
      <c r="A2060" t="s">
        <v>6</v>
      </c>
      <c r="B2060">
        <v>3.1427099704742401</v>
      </c>
      <c r="C2060">
        <v>2.4290900230407702</v>
      </c>
    </row>
    <row r="2061" spans="1:3" x14ac:dyDescent="0.35">
      <c r="A2061" t="s">
        <v>6</v>
      </c>
      <c r="B2061">
        <v>2.9196898937225302</v>
      </c>
      <c r="C2061">
        <v>2.6083500385284402</v>
      </c>
    </row>
    <row r="2062" spans="1:3" x14ac:dyDescent="0.35">
      <c r="A2062" t="s">
        <v>6</v>
      </c>
      <c r="B2062">
        <v>2.9082899093627899</v>
      </c>
      <c r="C2062">
        <v>2.73240995407104</v>
      </c>
    </row>
    <row r="2063" spans="1:3" x14ac:dyDescent="0.35">
      <c r="A2063" t="s">
        <v>6</v>
      </c>
      <c r="B2063">
        <v>2.96996998786926</v>
      </c>
      <c r="C2063">
        <v>2.80880999565125</v>
      </c>
    </row>
    <row r="2064" spans="1:3" x14ac:dyDescent="0.35">
      <c r="A2064" t="s">
        <v>6</v>
      </c>
      <c r="B2064">
        <v>3.0845499038696298</v>
      </c>
      <c r="C2064">
        <v>2.8464000225067099</v>
      </c>
    </row>
    <row r="2065" spans="1:3" x14ac:dyDescent="0.35">
      <c r="A2065" t="s">
        <v>6</v>
      </c>
      <c r="B2065">
        <v>3.3507599830627401</v>
      </c>
      <c r="C2065">
        <v>2.8300399780273402</v>
      </c>
    </row>
    <row r="2066" spans="1:3" x14ac:dyDescent="0.35">
      <c r="A2066" t="s">
        <v>6</v>
      </c>
      <c r="B2066">
        <v>3.59552001953125</v>
      </c>
      <c r="C2066">
        <v>2.8062999248504599</v>
      </c>
    </row>
    <row r="2067" spans="1:3" x14ac:dyDescent="0.35">
      <c r="A2067" t="s">
        <v>6</v>
      </c>
      <c r="B2067">
        <v>3.5922200679779102</v>
      </c>
      <c r="C2067">
        <v>2.8159599304199201</v>
      </c>
    </row>
    <row r="2068" spans="1:3" x14ac:dyDescent="0.35">
      <c r="A2068" t="s">
        <v>6</v>
      </c>
      <c r="B2068">
        <v>3.4567999839782702</v>
      </c>
      <c r="C2068">
        <v>2.8560500144958501</v>
      </c>
    </row>
    <row r="2069" spans="1:3" x14ac:dyDescent="0.35">
      <c r="A2069" t="s">
        <v>6</v>
      </c>
      <c r="B2069">
        <v>3.4030599594116202</v>
      </c>
      <c r="C2069">
        <v>2.85068011283875</v>
      </c>
    </row>
    <row r="2070" spans="1:3" x14ac:dyDescent="0.35">
      <c r="A2070" t="s">
        <v>6</v>
      </c>
      <c r="B2070">
        <v>3.5099000930786102</v>
      </c>
      <c r="C2070">
        <v>2.80880999565125</v>
      </c>
    </row>
    <row r="2071" spans="1:3" x14ac:dyDescent="0.35">
      <c r="A2071" t="s">
        <v>6</v>
      </c>
      <c r="B2071">
        <v>3.5058300495147701</v>
      </c>
      <c r="C2071">
        <v>2.7518000602722199</v>
      </c>
    </row>
    <row r="2072" spans="1:3" x14ac:dyDescent="0.35">
      <c r="A2072" t="s">
        <v>6</v>
      </c>
      <c r="B2072">
        <v>3.5002000331878702</v>
      </c>
      <c r="C2072">
        <v>2.6597900390625</v>
      </c>
    </row>
    <row r="2073" spans="1:3" x14ac:dyDescent="0.35">
      <c r="A2073" t="s">
        <v>6</v>
      </c>
      <c r="B2073">
        <v>3.56245994567871</v>
      </c>
      <c r="C2073">
        <v>2.50748991966248</v>
      </c>
    </row>
    <row r="2074" spans="1:3" x14ac:dyDescent="0.35">
      <c r="A2074" t="s">
        <v>6</v>
      </c>
      <c r="B2074">
        <v>3.48742008209229</v>
      </c>
      <c r="C2074">
        <v>2.36266994476318</v>
      </c>
    </row>
    <row r="2075" spans="1:3" x14ac:dyDescent="0.35">
      <c r="A2075" t="s">
        <v>6</v>
      </c>
      <c r="B2075">
        <v>3.2188599109649698</v>
      </c>
      <c r="C2075">
        <v>2.2361500263214098</v>
      </c>
    </row>
    <row r="2076" spans="1:3" x14ac:dyDescent="0.35">
      <c r="A2076" t="s">
        <v>6</v>
      </c>
      <c r="B2076">
        <v>3.1477799415588401</v>
      </c>
      <c r="C2076">
        <v>2.0591199398040798</v>
      </c>
    </row>
    <row r="2077" spans="1:3" x14ac:dyDescent="0.35">
      <c r="A2077" t="s">
        <v>6</v>
      </c>
      <c r="B2077">
        <v>3.25248003005981</v>
      </c>
      <c r="C2077">
        <v>1.82945001125336</v>
      </c>
    </row>
    <row r="2078" spans="1:3" x14ac:dyDescent="0.35">
      <c r="A2078" t="s">
        <v>6</v>
      </c>
      <c r="B2078">
        <v>3.6712999343872101</v>
      </c>
      <c r="C2078">
        <v>1.5545400381088299</v>
      </c>
    </row>
    <row r="2079" spans="1:3" x14ac:dyDescent="0.35">
      <c r="A2079" t="s">
        <v>6</v>
      </c>
      <c r="B2079">
        <v>3.38459992408752</v>
      </c>
      <c r="C2079">
        <v>0.85249000787734996</v>
      </c>
    </row>
    <row r="2080" spans="1:3" x14ac:dyDescent="0.35">
      <c r="A2080" t="s">
        <v>6</v>
      </c>
      <c r="B2080">
        <v>3.50546002388</v>
      </c>
      <c r="C2080">
        <v>0.77509999275207497</v>
      </c>
    </row>
    <row r="2081" spans="1:3" x14ac:dyDescent="0.35">
      <c r="A2081" t="s">
        <v>6</v>
      </c>
      <c r="B2081">
        <v>3.0487699508667001</v>
      </c>
      <c r="C2081">
        <v>-0.46456000208854697</v>
      </c>
    </row>
    <row r="2082" spans="1:3" x14ac:dyDescent="0.35">
      <c r="A2082" t="s">
        <v>6</v>
      </c>
      <c r="B2082">
        <v>4.0998101234436</v>
      </c>
      <c r="C2082">
        <v>2.55774998664856</v>
      </c>
    </row>
    <row r="2083" spans="1:3" x14ac:dyDescent="0.35">
      <c r="A2083" t="s">
        <v>6</v>
      </c>
      <c r="B2083">
        <v>4.0213699340820304</v>
      </c>
      <c r="C2083">
        <v>2.7385399341583301</v>
      </c>
    </row>
    <row r="2084" spans="1:3" x14ac:dyDescent="0.35">
      <c r="A2084" t="s">
        <v>6</v>
      </c>
      <c r="B2084">
        <v>4.4171700477600098</v>
      </c>
      <c r="C2084">
        <v>2.7649600505828902</v>
      </c>
    </row>
    <row r="2085" spans="1:3" x14ac:dyDescent="0.35">
      <c r="A2085" t="s">
        <v>6</v>
      </c>
      <c r="B2085">
        <v>4.4870200157165501</v>
      </c>
      <c r="C2085">
        <v>2.7417800426483199</v>
      </c>
    </row>
    <row r="2086" spans="1:3" x14ac:dyDescent="0.35">
      <c r="A2086" t="s">
        <v>6</v>
      </c>
      <c r="B2086">
        <v>3.8472199440002401</v>
      </c>
      <c r="C2086">
        <v>1.7954699993133501</v>
      </c>
    </row>
    <row r="2087" spans="1:3" x14ac:dyDescent="0.35">
      <c r="A2087" t="s">
        <v>6</v>
      </c>
      <c r="B2087">
        <v>3.5802800655364999</v>
      </c>
      <c r="C2087">
        <v>2.0256400108337398</v>
      </c>
    </row>
    <row r="2088" spans="1:3" x14ac:dyDescent="0.35">
      <c r="A2088" t="s">
        <v>6</v>
      </c>
      <c r="B2088">
        <v>3.1513700485229501</v>
      </c>
      <c r="C2088">
        <v>2.2561900615692099</v>
      </c>
    </row>
    <row r="2089" spans="1:3" x14ac:dyDescent="0.35">
      <c r="A2089" t="s">
        <v>6</v>
      </c>
      <c r="B2089">
        <v>3.1088900566101101</v>
      </c>
      <c r="C2089">
        <v>2.4283099174499498</v>
      </c>
    </row>
    <row r="2090" spans="1:3" x14ac:dyDescent="0.35">
      <c r="A2090" t="s">
        <v>6</v>
      </c>
      <c r="B2090">
        <v>3.0522000789642298</v>
      </c>
      <c r="C2090">
        <v>2.5771598815918</v>
      </c>
    </row>
    <row r="2091" spans="1:3" x14ac:dyDescent="0.35">
      <c r="A2091" t="s">
        <v>6</v>
      </c>
      <c r="B2091">
        <v>3.1660499572753902</v>
      </c>
      <c r="C2091">
        <v>2.6948399543762198</v>
      </c>
    </row>
    <row r="2092" spans="1:3" x14ac:dyDescent="0.35">
      <c r="A2092" t="s">
        <v>6</v>
      </c>
      <c r="B2092">
        <v>2.9778299331664999</v>
      </c>
      <c r="C2092">
        <v>2.8168199062347399</v>
      </c>
    </row>
    <row r="2093" spans="1:3" x14ac:dyDescent="0.35">
      <c r="A2093" t="s">
        <v>6</v>
      </c>
      <c r="B2093">
        <v>2.9882900714874299</v>
      </c>
      <c r="C2093">
        <v>2.9036800861358598</v>
      </c>
    </row>
    <row r="2094" spans="1:3" x14ac:dyDescent="0.35">
      <c r="A2094" t="s">
        <v>6</v>
      </c>
      <c r="B2094">
        <v>2.9866099357604998</v>
      </c>
      <c r="C2094">
        <v>2.9650900363922101</v>
      </c>
    </row>
    <row r="2095" spans="1:3" x14ac:dyDescent="0.35">
      <c r="A2095" t="s">
        <v>6</v>
      </c>
      <c r="B2095">
        <v>3.2341001033782999</v>
      </c>
      <c r="C2095">
        <v>2.9865601062774698</v>
      </c>
    </row>
    <row r="2096" spans="1:3" x14ac:dyDescent="0.35">
      <c r="A2096" t="s">
        <v>6</v>
      </c>
      <c r="B2096">
        <v>3.48867988586426</v>
      </c>
      <c r="C2096">
        <v>2.9852199554443399</v>
      </c>
    </row>
    <row r="2097" spans="1:3" x14ac:dyDescent="0.35">
      <c r="A2097" t="s">
        <v>6</v>
      </c>
      <c r="B2097">
        <v>3.5390000343322798</v>
      </c>
      <c r="C2097">
        <v>2.9959800243377699</v>
      </c>
    </row>
    <row r="2098" spans="1:3" x14ac:dyDescent="0.35">
      <c r="A2098" t="s">
        <v>6</v>
      </c>
      <c r="B2098">
        <v>3.5927300453186</v>
      </c>
      <c r="C2098">
        <v>2.9772400856018102</v>
      </c>
    </row>
    <row r="2099" spans="1:3" x14ac:dyDescent="0.35">
      <c r="A2099" t="s">
        <v>6</v>
      </c>
      <c r="B2099">
        <v>3.4637100696563698</v>
      </c>
      <c r="C2099">
        <v>2.9580500125885001</v>
      </c>
    </row>
    <row r="2100" spans="1:3" x14ac:dyDescent="0.35">
      <c r="A2100" t="s">
        <v>6</v>
      </c>
      <c r="B2100">
        <v>3.40443992614746</v>
      </c>
      <c r="C2100">
        <v>2.9072599411010698</v>
      </c>
    </row>
    <row r="2101" spans="1:3" x14ac:dyDescent="0.35">
      <c r="A2101" t="s">
        <v>6</v>
      </c>
      <c r="B2101">
        <v>3.3829998970031698</v>
      </c>
      <c r="C2101">
        <v>2.8039000034332302</v>
      </c>
    </row>
    <row r="2102" spans="1:3" x14ac:dyDescent="0.35">
      <c r="A2102" t="s">
        <v>6</v>
      </c>
      <c r="B2102">
        <v>3.3727600574493399</v>
      </c>
      <c r="C2102">
        <v>2.6806600093841602</v>
      </c>
    </row>
    <row r="2103" spans="1:3" x14ac:dyDescent="0.35">
      <c r="A2103" t="s">
        <v>6</v>
      </c>
      <c r="B2103">
        <v>3.3791799545288099</v>
      </c>
      <c r="C2103">
        <v>2.54241991043091</v>
      </c>
    </row>
    <row r="2104" spans="1:3" x14ac:dyDescent="0.35">
      <c r="A2104" t="s">
        <v>6</v>
      </c>
      <c r="B2104">
        <v>3.4333798885345499</v>
      </c>
      <c r="C2104">
        <v>2.3758099079132098</v>
      </c>
    </row>
    <row r="2105" spans="1:3" x14ac:dyDescent="0.35">
      <c r="A2105" t="s">
        <v>6</v>
      </c>
      <c r="B2105">
        <v>3.5696899890899698</v>
      </c>
      <c r="C2105">
        <v>2.1830000877380402</v>
      </c>
    </row>
    <row r="2106" spans="1:3" x14ac:dyDescent="0.35">
      <c r="A2106" t="s">
        <v>6</v>
      </c>
      <c r="B2106">
        <v>3.5231699943542498</v>
      </c>
      <c r="C2106">
        <v>2.00830006599426</v>
      </c>
    </row>
    <row r="2107" spans="1:3" x14ac:dyDescent="0.35">
      <c r="A2107" t="s">
        <v>6</v>
      </c>
      <c r="B2107">
        <v>3.2225899696350102</v>
      </c>
      <c r="C2107">
        <v>1.1814500093460101</v>
      </c>
    </row>
    <row r="2108" spans="1:3" x14ac:dyDescent="0.35">
      <c r="A2108" t="s">
        <v>6</v>
      </c>
      <c r="B2108">
        <v>3.4371099472045898</v>
      </c>
      <c r="C2108">
        <v>1.0706599950790401</v>
      </c>
    </row>
    <row r="2109" spans="1:3" x14ac:dyDescent="0.35">
      <c r="A2109" t="s">
        <v>6</v>
      </c>
      <c r="B2109">
        <v>3.8722798824310298</v>
      </c>
      <c r="C2109">
        <v>0.89658999443054199</v>
      </c>
    </row>
    <row r="2110" spans="1:3" x14ac:dyDescent="0.35">
      <c r="A2110" t="s">
        <v>6</v>
      </c>
      <c r="B2110">
        <v>3.2091300487518302</v>
      </c>
      <c r="C2110">
        <v>-0.48122999072074901</v>
      </c>
    </row>
    <row r="2111" spans="1:3" x14ac:dyDescent="0.35">
      <c r="A2111" t="s">
        <v>6</v>
      </c>
      <c r="B2111">
        <v>3.13804006576538</v>
      </c>
      <c r="C2111">
        <v>-0.46301999688148499</v>
      </c>
    </row>
    <row r="2112" spans="1:3" x14ac:dyDescent="0.35">
      <c r="A2112" t="s">
        <v>6</v>
      </c>
      <c r="B2112">
        <v>4.2456698417663601</v>
      </c>
      <c r="C2112">
        <v>2.7820899486541699</v>
      </c>
    </row>
    <row r="2113" spans="1:3" x14ac:dyDescent="0.35">
      <c r="A2113" t="s">
        <v>6</v>
      </c>
      <c r="B2113">
        <v>3.6768000125885001</v>
      </c>
      <c r="C2113">
        <v>3.1030399799346902</v>
      </c>
    </row>
    <row r="2114" spans="1:3" x14ac:dyDescent="0.35">
      <c r="A2114" t="s">
        <v>6</v>
      </c>
      <c r="B2114">
        <v>3.5862898826599099</v>
      </c>
      <c r="C2114">
        <v>3.2767500877380402</v>
      </c>
    </row>
    <row r="2115" spans="1:3" x14ac:dyDescent="0.35">
      <c r="A2115" t="s">
        <v>6</v>
      </c>
      <c r="B2115">
        <v>4.3285398483276403</v>
      </c>
      <c r="C2115">
        <v>3.1760098934173602</v>
      </c>
    </row>
    <row r="2116" spans="1:3" x14ac:dyDescent="0.35">
      <c r="A2116" t="s">
        <v>6</v>
      </c>
      <c r="B2116">
        <v>3.5911700725555402</v>
      </c>
      <c r="C2116">
        <v>1.845370054245</v>
      </c>
    </row>
    <row r="2117" spans="1:3" x14ac:dyDescent="0.35">
      <c r="A2117" t="s">
        <v>6</v>
      </c>
      <c r="B2117">
        <v>3.4623498916625999</v>
      </c>
      <c r="C2117">
        <v>2.0336499214172399</v>
      </c>
    </row>
    <row r="2118" spans="1:3" x14ac:dyDescent="0.35">
      <c r="A2118" t="s">
        <v>6</v>
      </c>
      <c r="B2118">
        <v>3.4808800220489502</v>
      </c>
      <c r="C2118">
        <v>2.1853899955749498</v>
      </c>
    </row>
    <row r="2119" spans="1:3" x14ac:dyDescent="0.35">
      <c r="A2119" t="s">
        <v>6</v>
      </c>
      <c r="B2119">
        <v>3.5369598865509002</v>
      </c>
      <c r="C2119">
        <v>2.33769011497498</v>
      </c>
    </row>
    <row r="2120" spans="1:3" x14ac:dyDescent="0.35">
      <c r="A2120" t="s">
        <v>6</v>
      </c>
      <c r="B2120">
        <v>3.59648990631104</v>
      </c>
      <c r="C2120">
        <v>2.4749300479888898</v>
      </c>
    </row>
    <row r="2121" spans="1:3" x14ac:dyDescent="0.35">
      <c r="A2121" t="s">
        <v>6</v>
      </c>
      <c r="B2121">
        <v>3.36139011383057</v>
      </c>
      <c r="C2121">
        <v>2.657870054245</v>
      </c>
    </row>
    <row r="2122" spans="1:3" x14ac:dyDescent="0.35">
      <c r="A2122" t="s">
        <v>6</v>
      </c>
      <c r="B2122">
        <v>3.2414700984954798</v>
      </c>
      <c r="C2122">
        <v>2.80545997619629</v>
      </c>
    </row>
    <row r="2123" spans="1:3" x14ac:dyDescent="0.35">
      <c r="A2123" t="s">
        <v>6</v>
      </c>
      <c r="B2123">
        <v>3.0636799335479701</v>
      </c>
      <c r="C2123">
        <v>2.9517900943756099</v>
      </c>
    </row>
    <row r="2124" spans="1:3" x14ac:dyDescent="0.35">
      <c r="A2124" t="s">
        <v>6</v>
      </c>
      <c r="B2124">
        <v>2.89142990112305</v>
      </c>
      <c r="C2124">
        <v>3.0810399055481001</v>
      </c>
    </row>
    <row r="2125" spans="1:3" x14ac:dyDescent="0.35">
      <c r="A2125" t="s">
        <v>6</v>
      </c>
      <c r="B2125">
        <v>2.77016997337341</v>
      </c>
      <c r="C2125">
        <v>3.1810600757598899</v>
      </c>
    </row>
    <row r="2126" spans="1:3" x14ac:dyDescent="0.35">
      <c r="A2126" t="s">
        <v>6</v>
      </c>
      <c r="B2126">
        <v>2.9545199871063201</v>
      </c>
      <c r="C2126">
        <v>3.2036299705505402</v>
      </c>
    </row>
    <row r="2127" spans="1:3" x14ac:dyDescent="0.35">
      <c r="A2127" t="s">
        <v>6</v>
      </c>
      <c r="B2127">
        <v>3.4342401027679399</v>
      </c>
      <c r="C2127">
        <v>3.1355500221252401</v>
      </c>
    </row>
    <row r="2128" spans="1:3" x14ac:dyDescent="0.35">
      <c r="A2128" t="s">
        <v>6</v>
      </c>
      <c r="B2128">
        <v>3.4384999275207502</v>
      </c>
      <c r="C2128">
        <v>3.1349799633026101</v>
      </c>
    </row>
    <row r="2129" spans="1:3" x14ac:dyDescent="0.35">
      <c r="A2129" t="s">
        <v>6</v>
      </c>
      <c r="B2129">
        <v>3.3083200454711901</v>
      </c>
      <c r="C2129">
        <v>3.12849998474121</v>
      </c>
    </row>
    <row r="2130" spans="1:3" x14ac:dyDescent="0.35">
      <c r="A2130" t="s">
        <v>6</v>
      </c>
      <c r="B2130">
        <v>3.3617599010467498</v>
      </c>
      <c r="C2130">
        <v>3.0462000370025599</v>
      </c>
    </row>
    <row r="2131" spans="1:3" x14ac:dyDescent="0.35">
      <c r="A2131" t="s">
        <v>6</v>
      </c>
      <c r="B2131">
        <v>3.3563399314880402</v>
      </c>
      <c r="C2131">
        <v>2.9492099285125701</v>
      </c>
    </row>
    <row r="2132" spans="1:3" x14ac:dyDescent="0.35">
      <c r="A2132" t="s">
        <v>6</v>
      </c>
      <c r="B2132">
        <v>3.3375699520111102</v>
      </c>
      <c r="C2132">
        <v>2.8317298889160201</v>
      </c>
    </row>
    <row r="2133" spans="1:3" x14ac:dyDescent="0.35">
      <c r="A2133" t="s">
        <v>6</v>
      </c>
      <c r="B2133">
        <v>3.3387100696563698</v>
      </c>
      <c r="C2133">
        <v>2.7115600109100302</v>
      </c>
    </row>
    <row r="2134" spans="1:3" x14ac:dyDescent="0.35">
      <c r="A2134" t="s">
        <v>6</v>
      </c>
      <c r="B2134">
        <v>3.3240199089050302</v>
      </c>
      <c r="C2134">
        <v>2.5714700222015399</v>
      </c>
    </row>
    <row r="2135" spans="1:3" x14ac:dyDescent="0.35">
      <c r="A2135" t="s">
        <v>6</v>
      </c>
      <c r="B2135">
        <v>3.4282100200653098</v>
      </c>
      <c r="C2135">
        <v>2.4162399768829301</v>
      </c>
    </row>
    <row r="2136" spans="1:3" x14ac:dyDescent="0.35">
      <c r="A2136" t="s">
        <v>6</v>
      </c>
      <c r="B2136">
        <v>3.4299499988555899</v>
      </c>
      <c r="C2136">
        <v>2.2748100757598899</v>
      </c>
    </row>
    <row r="2137" spans="1:3" x14ac:dyDescent="0.35">
      <c r="A2137" t="s">
        <v>6</v>
      </c>
      <c r="B2137">
        <v>3.5435199737548801</v>
      </c>
      <c r="C2137">
        <v>1.41408002376556</v>
      </c>
    </row>
    <row r="2138" spans="1:3" x14ac:dyDescent="0.35">
      <c r="A2138" t="s">
        <v>6</v>
      </c>
      <c r="B2138">
        <v>3.6316599845886199</v>
      </c>
      <c r="C2138">
        <v>1.3018699884414699</v>
      </c>
    </row>
    <row r="2139" spans="1:3" x14ac:dyDescent="0.35">
      <c r="A2139" t="s">
        <v>6</v>
      </c>
      <c r="B2139">
        <v>3.58190989494324</v>
      </c>
      <c r="C2139">
        <v>0.95124000310897805</v>
      </c>
    </row>
    <row r="2140" spans="1:3" x14ac:dyDescent="0.35">
      <c r="A2140" t="s">
        <v>6</v>
      </c>
      <c r="B2140">
        <v>3.7019000053405802</v>
      </c>
      <c r="C2140">
        <v>0.84732997417449996</v>
      </c>
    </row>
    <row r="2141" spans="1:3" x14ac:dyDescent="0.35">
      <c r="A2141" t="s">
        <v>6</v>
      </c>
      <c r="B2141">
        <v>3.4464299678802499</v>
      </c>
      <c r="C2141">
        <v>-0.50202000141143799</v>
      </c>
    </row>
    <row r="2142" spans="1:3" x14ac:dyDescent="0.35">
      <c r="A2142" t="s">
        <v>6</v>
      </c>
      <c r="B2142">
        <v>4.2013201713562003</v>
      </c>
      <c r="C2142">
        <v>2.8413000106811501</v>
      </c>
    </row>
    <row r="2143" spans="1:3" x14ac:dyDescent="0.35">
      <c r="A2143" t="s">
        <v>6</v>
      </c>
      <c r="B2143">
        <v>3.4168899059295699</v>
      </c>
      <c r="C2143">
        <v>3.2620999813079798</v>
      </c>
    </row>
    <row r="2144" spans="1:3" x14ac:dyDescent="0.35">
      <c r="A2144" t="s">
        <v>6</v>
      </c>
      <c r="B2144">
        <v>3.6032800674438499</v>
      </c>
      <c r="C2144">
        <v>3.4037599563598602</v>
      </c>
    </row>
    <row r="2145" spans="1:3" x14ac:dyDescent="0.35">
      <c r="A2145" t="s">
        <v>6</v>
      </c>
      <c r="B2145">
        <v>3.7917900085449201</v>
      </c>
      <c r="C2145">
        <v>3.5024399757385298</v>
      </c>
    </row>
    <row r="2146" spans="1:3" x14ac:dyDescent="0.35">
      <c r="A2146" t="s">
        <v>6</v>
      </c>
      <c r="B2146">
        <v>4.0469999313354501</v>
      </c>
      <c r="C2146">
        <v>3.5295100212097199</v>
      </c>
    </row>
    <row r="2147" spans="1:3" x14ac:dyDescent="0.35">
      <c r="A2147" t="s">
        <v>6</v>
      </c>
      <c r="B2147">
        <v>4.0710000991821298</v>
      </c>
      <c r="C2147">
        <v>1.7720400094986</v>
      </c>
    </row>
    <row r="2148" spans="1:3" x14ac:dyDescent="0.35">
      <c r="A2148" t="s">
        <v>6</v>
      </c>
      <c r="B2148">
        <v>3.8375298976898198</v>
      </c>
      <c r="C2148">
        <v>1.94983005523682</v>
      </c>
    </row>
    <row r="2149" spans="1:3" x14ac:dyDescent="0.35">
      <c r="A2149" t="s">
        <v>6</v>
      </c>
      <c r="B2149">
        <v>3.9195499420165998</v>
      </c>
      <c r="C2149">
        <v>2.0822300910949698</v>
      </c>
    </row>
    <row r="2150" spans="1:3" x14ac:dyDescent="0.35">
      <c r="A2150" t="s">
        <v>6</v>
      </c>
      <c r="B2150">
        <v>4.0309801101684597</v>
      </c>
      <c r="C2150">
        <v>2.2200000286102299</v>
      </c>
    </row>
    <row r="2151" spans="1:3" x14ac:dyDescent="0.35">
      <c r="A2151" t="s">
        <v>6</v>
      </c>
      <c r="B2151">
        <v>3.85787010192871</v>
      </c>
      <c r="C2151">
        <v>2.4029901027679399</v>
      </c>
    </row>
    <row r="2152" spans="1:3" x14ac:dyDescent="0.35">
      <c r="A2152" t="s">
        <v>6</v>
      </c>
      <c r="B2152">
        <v>3.68038010597229</v>
      </c>
      <c r="C2152">
        <v>2.5924999713897701</v>
      </c>
    </row>
    <row r="2153" spans="1:3" x14ac:dyDescent="0.35">
      <c r="A2153" t="s">
        <v>6</v>
      </c>
      <c r="B2153">
        <v>3.25359010696411</v>
      </c>
      <c r="C2153">
        <v>2.8193099498748802</v>
      </c>
    </row>
    <row r="2154" spans="1:3" x14ac:dyDescent="0.35">
      <c r="A2154" t="s">
        <v>6</v>
      </c>
      <c r="B2154">
        <v>2.9788899421691899</v>
      </c>
      <c r="C2154">
        <v>3.01344990730286</v>
      </c>
    </row>
    <row r="2155" spans="1:3" x14ac:dyDescent="0.35">
      <c r="A2155" t="s">
        <v>6</v>
      </c>
      <c r="B2155">
        <v>2.92091989517212</v>
      </c>
      <c r="C2155">
        <v>3.1463999748229998</v>
      </c>
    </row>
    <row r="2156" spans="1:3" x14ac:dyDescent="0.35">
      <c r="A2156" t="s">
        <v>6</v>
      </c>
      <c r="B2156">
        <v>2.9683399200439502</v>
      </c>
      <c r="C2156">
        <v>3.2427499294281001</v>
      </c>
    </row>
    <row r="2157" spans="1:3" x14ac:dyDescent="0.35">
      <c r="A2157" t="s">
        <v>6</v>
      </c>
      <c r="B2157">
        <v>3.09667992591858</v>
      </c>
      <c r="C2157">
        <v>3.2899301052093501</v>
      </c>
    </row>
    <row r="2158" spans="1:3" x14ac:dyDescent="0.35">
      <c r="A2158" t="s">
        <v>6</v>
      </c>
      <c r="B2158">
        <v>3.2419800758361799</v>
      </c>
      <c r="C2158">
        <v>3.29837989807129</v>
      </c>
    </row>
    <row r="2159" spans="1:3" x14ac:dyDescent="0.35">
      <c r="A2159" t="s">
        <v>6</v>
      </c>
      <c r="B2159">
        <v>3.14997005462646</v>
      </c>
      <c r="C2159">
        <v>3.3113501071929901</v>
      </c>
    </row>
    <row r="2160" spans="1:3" x14ac:dyDescent="0.35">
      <c r="A2160" t="s">
        <v>6</v>
      </c>
      <c r="B2160">
        <v>3.25367999076843</v>
      </c>
      <c r="C2160">
        <v>3.2565500736236599</v>
      </c>
    </row>
    <row r="2161" spans="1:3" x14ac:dyDescent="0.35">
      <c r="A2161" t="s">
        <v>6</v>
      </c>
      <c r="B2161">
        <v>3.3876299858093302</v>
      </c>
      <c r="C2161">
        <v>3.1548099517822301</v>
      </c>
    </row>
    <row r="2162" spans="1:3" x14ac:dyDescent="0.35">
      <c r="A2162" t="s">
        <v>6</v>
      </c>
      <c r="B2162">
        <v>3.39395999908447</v>
      </c>
      <c r="C2162">
        <v>3.0634899139404301</v>
      </c>
    </row>
    <row r="2163" spans="1:3" x14ac:dyDescent="0.35">
      <c r="A2163" t="s">
        <v>6</v>
      </c>
      <c r="B2163">
        <v>3.2441198825836199</v>
      </c>
      <c r="C2163">
        <v>2.9950599670410201</v>
      </c>
    </row>
    <row r="2164" spans="1:3" x14ac:dyDescent="0.35">
      <c r="A2164" t="s">
        <v>6</v>
      </c>
      <c r="B2164">
        <v>3.0184800624847399</v>
      </c>
      <c r="C2164">
        <v>2.9308900833129901</v>
      </c>
    </row>
    <row r="2165" spans="1:3" x14ac:dyDescent="0.35">
      <c r="A2165" t="s">
        <v>6</v>
      </c>
      <c r="B2165">
        <v>3.0087699890136701</v>
      </c>
      <c r="C2165">
        <v>2.8200099468231201</v>
      </c>
    </row>
    <row r="2166" spans="1:3" x14ac:dyDescent="0.35">
      <c r="A2166" t="s">
        <v>6</v>
      </c>
      <c r="B2166">
        <v>3.6094999313354501</v>
      </c>
      <c r="C2166">
        <v>2.58074998855591</v>
      </c>
    </row>
    <row r="2167" spans="1:3" x14ac:dyDescent="0.35">
      <c r="A2167" t="s">
        <v>6</v>
      </c>
      <c r="B2167">
        <v>3.8223500251770002</v>
      </c>
      <c r="C2167">
        <v>2.4074800014495801</v>
      </c>
    </row>
    <row r="2168" spans="1:3" x14ac:dyDescent="0.35">
      <c r="A2168" t="s">
        <v>6</v>
      </c>
      <c r="B2168">
        <v>3.8506700992584202</v>
      </c>
      <c r="C2168">
        <v>1.5921599864959699</v>
      </c>
    </row>
    <row r="2169" spans="1:3" x14ac:dyDescent="0.35">
      <c r="A2169" t="s">
        <v>6</v>
      </c>
      <c r="B2169">
        <v>3.8097500801086399</v>
      </c>
      <c r="C2169">
        <v>1.4897700548171999</v>
      </c>
    </row>
    <row r="2170" spans="1:3" x14ac:dyDescent="0.35">
      <c r="A2170" t="s">
        <v>6</v>
      </c>
      <c r="B2170">
        <v>3.0900099277496298</v>
      </c>
      <c r="C2170">
        <v>1.47986996173859</v>
      </c>
    </row>
    <row r="2171" spans="1:3" x14ac:dyDescent="0.35">
      <c r="A2171" t="s">
        <v>6</v>
      </c>
      <c r="B2171">
        <v>3.0847001075744598</v>
      </c>
      <c r="C2171">
        <v>1.4088000059127801</v>
      </c>
    </row>
    <row r="2172" spans="1:3" x14ac:dyDescent="0.35">
      <c r="A2172" t="s">
        <v>6</v>
      </c>
      <c r="B2172">
        <v>3.3259201049804701</v>
      </c>
      <c r="C2172">
        <v>1.24293005466461</v>
      </c>
    </row>
    <row r="2173" spans="1:3" x14ac:dyDescent="0.35">
      <c r="A2173" t="s">
        <v>6</v>
      </c>
      <c r="B2173">
        <v>4.4448699951171902</v>
      </c>
      <c r="C2173">
        <v>2.6943700313568102</v>
      </c>
    </row>
    <row r="2174" spans="1:3" x14ac:dyDescent="0.35">
      <c r="A2174" t="s">
        <v>6</v>
      </c>
      <c r="B2174">
        <v>3.9634199142456099</v>
      </c>
      <c r="C2174">
        <v>3.0188400745391801</v>
      </c>
    </row>
    <row r="2175" spans="1:3" x14ac:dyDescent="0.35">
      <c r="A2175" t="s">
        <v>6</v>
      </c>
      <c r="B2175">
        <v>4.2313499450683603</v>
      </c>
      <c r="C2175">
        <v>3.3773899078369101</v>
      </c>
    </row>
    <row r="2176" spans="1:3" x14ac:dyDescent="0.35">
      <c r="A2176" t="s">
        <v>6</v>
      </c>
      <c r="B2176">
        <v>3.9958200454711901</v>
      </c>
      <c r="C2176">
        <v>3.5442099571228001</v>
      </c>
    </row>
    <row r="2177" spans="1:3" x14ac:dyDescent="0.35">
      <c r="A2177" t="s">
        <v>6</v>
      </c>
      <c r="B2177">
        <v>4.1063899993896502</v>
      </c>
      <c r="C2177">
        <v>2.16742992401123</v>
      </c>
    </row>
    <row r="2178" spans="1:3" x14ac:dyDescent="0.35">
      <c r="A2178" t="s">
        <v>6</v>
      </c>
      <c r="B2178">
        <v>3.9915499687194802</v>
      </c>
      <c r="C2178">
        <v>2.36065006256104</v>
      </c>
    </row>
    <row r="2179" spans="1:3" x14ac:dyDescent="0.35">
      <c r="A2179" t="s">
        <v>6</v>
      </c>
      <c r="B2179">
        <v>3.8152599334716801</v>
      </c>
      <c r="C2179">
        <v>2.5766699314117401</v>
      </c>
    </row>
    <row r="2180" spans="1:3" x14ac:dyDescent="0.35">
      <c r="A2180" t="s">
        <v>6</v>
      </c>
      <c r="B2180">
        <v>3.5152399539947501</v>
      </c>
      <c r="C2180">
        <v>2.79936003684998</v>
      </c>
    </row>
    <row r="2181" spans="1:3" x14ac:dyDescent="0.35">
      <c r="A2181" t="s">
        <v>6</v>
      </c>
      <c r="B2181">
        <v>3.6003000736236599</v>
      </c>
      <c r="C2181">
        <v>2.9726901054382302</v>
      </c>
    </row>
    <row r="2182" spans="1:3" x14ac:dyDescent="0.35">
      <c r="A2182" t="s">
        <v>6</v>
      </c>
      <c r="B2182">
        <v>3.6068699359893799</v>
      </c>
      <c r="C2182">
        <v>3.1165299415588401</v>
      </c>
    </row>
    <row r="2183" spans="1:3" x14ac:dyDescent="0.35">
      <c r="A2183" t="s">
        <v>6</v>
      </c>
      <c r="B2183">
        <v>3.6058399677276598</v>
      </c>
      <c r="C2183">
        <v>3.2313001155853298</v>
      </c>
    </row>
    <row r="2184" spans="1:3" x14ac:dyDescent="0.35">
      <c r="A2184" t="s">
        <v>6</v>
      </c>
      <c r="B2184">
        <v>3.46398997306824</v>
      </c>
      <c r="C2184">
        <v>3.3224298954010001</v>
      </c>
    </row>
    <row r="2185" spans="1:3" x14ac:dyDescent="0.35">
      <c r="A2185" t="s">
        <v>6</v>
      </c>
      <c r="B2185">
        <v>3.42091989517212</v>
      </c>
      <c r="C2185">
        <v>3.3606200218200701</v>
      </c>
    </row>
    <row r="2186" spans="1:3" x14ac:dyDescent="0.35">
      <c r="A2186" t="s">
        <v>6</v>
      </c>
      <c r="B2186">
        <v>3.40154004096985</v>
      </c>
      <c r="C2186">
        <v>3.3563399314880402</v>
      </c>
    </row>
    <row r="2187" spans="1:3" x14ac:dyDescent="0.35">
      <c r="A2187" t="s">
        <v>6</v>
      </c>
      <c r="B2187">
        <v>3.3953599929809601</v>
      </c>
      <c r="C2187">
        <v>3.3128099441528298</v>
      </c>
    </row>
    <row r="2188" spans="1:3" x14ac:dyDescent="0.35">
      <c r="A2188" t="s">
        <v>6</v>
      </c>
      <c r="B2188">
        <v>3.3889000415802002</v>
      </c>
      <c r="C2188">
        <v>3.2579400539398198</v>
      </c>
    </row>
    <row r="2189" spans="1:3" x14ac:dyDescent="0.35">
      <c r="A2189" t="s">
        <v>6</v>
      </c>
      <c r="B2189">
        <v>2.9507100582122798</v>
      </c>
      <c r="C2189">
        <v>3.24111008644104</v>
      </c>
    </row>
    <row r="2190" spans="1:3" x14ac:dyDescent="0.35">
      <c r="A2190" t="s">
        <v>6</v>
      </c>
      <c r="B2190">
        <v>2.6810901165008501</v>
      </c>
      <c r="C2190">
        <v>3.1931500434875502</v>
      </c>
    </row>
    <row r="2191" spans="1:3" x14ac:dyDescent="0.35">
      <c r="A2191" t="s">
        <v>6</v>
      </c>
      <c r="B2191">
        <v>2.77016997337341</v>
      </c>
      <c r="C2191">
        <v>3.0817201137542698</v>
      </c>
    </row>
    <row r="2192" spans="1:3" x14ac:dyDescent="0.35">
      <c r="A2192" t="s">
        <v>6</v>
      </c>
      <c r="B2192">
        <v>3.2576498985290501</v>
      </c>
      <c r="C2192">
        <v>2.9052100181579599</v>
      </c>
    </row>
    <row r="2193" spans="1:3" x14ac:dyDescent="0.35">
      <c r="A2193" t="s">
        <v>6</v>
      </c>
      <c r="B2193">
        <v>3.6734299659728999</v>
      </c>
      <c r="C2193">
        <v>2.71590995788574</v>
      </c>
    </row>
    <row r="2194" spans="1:3" x14ac:dyDescent="0.35">
      <c r="A2194" t="s">
        <v>6</v>
      </c>
      <c r="B2194">
        <v>3.1117599010467498</v>
      </c>
      <c r="C2194">
        <v>1.7102899551391599</v>
      </c>
    </row>
    <row r="2195" spans="1:3" x14ac:dyDescent="0.35">
      <c r="A2195" t="s">
        <v>6</v>
      </c>
      <c r="B2195">
        <v>3.3494999408721902</v>
      </c>
      <c r="C2195">
        <v>1.6121200323104901</v>
      </c>
    </row>
    <row r="2196" spans="1:3" x14ac:dyDescent="0.35">
      <c r="A2196" t="s">
        <v>6</v>
      </c>
      <c r="B2196">
        <v>4.38977003097534</v>
      </c>
      <c r="C2196">
        <v>3.7014000415802002</v>
      </c>
    </row>
    <row r="2197" spans="1:3" x14ac:dyDescent="0.35">
      <c r="A2197" t="s">
        <v>6</v>
      </c>
      <c r="B2197">
        <v>4.2693300247192401</v>
      </c>
      <c r="C2197">
        <v>2.0999300479888898</v>
      </c>
    </row>
    <row r="2198" spans="1:3" x14ac:dyDescent="0.35">
      <c r="A2198" t="s">
        <v>6</v>
      </c>
      <c r="B2198">
        <v>4.0686597824096697</v>
      </c>
      <c r="C2198">
        <v>2.3248200416564901</v>
      </c>
    </row>
    <row r="2199" spans="1:3" x14ac:dyDescent="0.35">
      <c r="A2199" t="s">
        <v>6</v>
      </c>
      <c r="B2199">
        <v>3.88976001739502</v>
      </c>
      <c r="C2199">
        <v>2.5676400661468501</v>
      </c>
    </row>
    <row r="2200" spans="1:3" x14ac:dyDescent="0.35">
      <c r="A2200" t="s">
        <v>6</v>
      </c>
      <c r="B2200">
        <v>3.77519011497498</v>
      </c>
      <c r="C2200">
        <v>2.7970099449157702</v>
      </c>
    </row>
    <row r="2201" spans="1:3" x14ac:dyDescent="0.35">
      <c r="A2201" t="s">
        <v>6</v>
      </c>
      <c r="B2201">
        <v>3.7588698863983199</v>
      </c>
      <c r="C2201">
        <v>2.9949700832366899</v>
      </c>
    </row>
    <row r="2202" spans="1:3" x14ac:dyDescent="0.35">
      <c r="A2202" t="s">
        <v>6</v>
      </c>
      <c r="B2202">
        <v>3.6784999370575</v>
      </c>
      <c r="C2202">
        <v>3.16267991065979</v>
      </c>
    </row>
    <row r="2203" spans="1:3" x14ac:dyDescent="0.35">
      <c r="A2203" t="s">
        <v>6</v>
      </c>
      <c r="B2203">
        <v>3.62509989738464</v>
      </c>
      <c r="C2203">
        <v>3.2910799980163601</v>
      </c>
    </row>
    <row r="2204" spans="1:3" x14ac:dyDescent="0.35">
      <c r="A2204" t="s">
        <v>6</v>
      </c>
      <c r="B2204">
        <v>3.5216300487518302</v>
      </c>
      <c r="C2204">
        <v>3.3765099048614502</v>
      </c>
    </row>
    <row r="2205" spans="1:3" x14ac:dyDescent="0.35">
      <c r="A2205" t="s">
        <v>6</v>
      </c>
      <c r="B2205">
        <v>3.51058006286621</v>
      </c>
      <c r="C2205">
        <v>3.4020400047302202</v>
      </c>
    </row>
    <row r="2206" spans="1:3" x14ac:dyDescent="0.35">
      <c r="A2206" t="s">
        <v>6</v>
      </c>
      <c r="B2206">
        <v>3.41746997833252</v>
      </c>
      <c r="C2206">
        <v>3.3970000743865998</v>
      </c>
    </row>
    <row r="2207" spans="1:3" x14ac:dyDescent="0.35">
      <c r="A2207" t="s">
        <v>6</v>
      </c>
      <c r="B2207">
        <v>3.2524900436401398</v>
      </c>
      <c r="C2207">
        <v>3.37509989738464</v>
      </c>
    </row>
    <row r="2208" spans="1:3" x14ac:dyDescent="0.35">
      <c r="A2208" t="s">
        <v>6</v>
      </c>
      <c r="B2208">
        <v>2.7225999832153298</v>
      </c>
      <c r="C2208">
        <v>3.41206002235413</v>
      </c>
    </row>
    <row r="2209" spans="1:3" x14ac:dyDescent="0.35">
      <c r="A2209" t="s">
        <v>6</v>
      </c>
      <c r="B2209">
        <v>2.7754700183868399</v>
      </c>
      <c r="C2209">
        <v>3.31957006454468</v>
      </c>
    </row>
    <row r="2210" spans="1:3" x14ac:dyDescent="0.35">
      <c r="A2210" t="s">
        <v>6</v>
      </c>
      <c r="B2210">
        <v>2.8506300449371298</v>
      </c>
      <c r="C2210">
        <v>3.23300004005432</v>
      </c>
    </row>
    <row r="2211" spans="1:3" x14ac:dyDescent="0.35">
      <c r="A2211" t="s">
        <v>6</v>
      </c>
      <c r="B2211">
        <v>3.14376997947693</v>
      </c>
      <c r="C2211">
        <v>3.0946300029754599</v>
      </c>
    </row>
    <row r="2212" spans="1:3" x14ac:dyDescent="0.35">
      <c r="A2212" t="s">
        <v>6</v>
      </c>
      <c r="B2212">
        <v>3.6583800315856898</v>
      </c>
      <c r="C2212">
        <v>2.8974699974060099</v>
      </c>
    </row>
    <row r="2213" spans="1:3" x14ac:dyDescent="0.35">
      <c r="A2213" t="s">
        <v>6</v>
      </c>
      <c r="B2213">
        <v>3.7582800388336199</v>
      </c>
      <c r="C2213">
        <v>2.76243996620178</v>
      </c>
    </row>
    <row r="2214" spans="1:3" x14ac:dyDescent="0.35">
      <c r="A2214" t="s">
        <v>6</v>
      </c>
      <c r="B2214">
        <v>3.20283007621765</v>
      </c>
      <c r="C2214">
        <v>1.88717997074127</v>
      </c>
    </row>
    <row r="2215" spans="1:3" x14ac:dyDescent="0.35">
      <c r="A2215" t="s">
        <v>6</v>
      </c>
      <c r="B2215">
        <v>2.8870799541473402</v>
      </c>
      <c r="C2215">
        <v>1.97886002063751</v>
      </c>
    </row>
    <row r="2216" spans="1:3" x14ac:dyDescent="0.35">
      <c r="A2216" t="s">
        <v>6</v>
      </c>
      <c r="B2216">
        <v>2.8534901142120401</v>
      </c>
      <c r="C2216">
        <v>1.9693299531936601</v>
      </c>
    </row>
    <row r="2217" spans="1:3" x14ac:dyDescent="0.35">
      <c r="A2217" t="s">
        <v>6</v>
      </c>
      <c r="B2217">
        <v>3.06902003288269</v>
      </c>
      <c r="C2217">
        <v>1.85339999198914</v>
      </c>
    </row>
    <row r="2218" spans="1:3" x14ac:dyDescent="0.35">
      <c r="A2218" t="s">
        <v>6</v>
      </c>
      <c r="B2218">
        <v>3.2553699016571001</v>
      </c>
      <c r="C2218">
        <v>1.20897996425629</v>
      </c>
    </row>
    <row r="2219" spans="1:3" x14ac:dyDescent="0.35">
      <c r="A2219" t="s">
        <v>6</v>
      </c>
      <c r="B2219">
        <v>3.1252799034118701</v>
      </c>
      <c r="C2219">
        <v>1.1148200035095199</v>
      </c>
    </row>
    <row r="2220" spans="1:3" x14ac:dyDescent="0.35">
      <c r="A2220" t="s">
        <v>6</v>
      </c>
      <c r="B2220">
        <v>3.4867300987243701</v>
      </c>
      <c r="C2220">
        <v>0.79003000259399403</v>
      </c>
    </row>
    <row r="2221" spans="1:3" x14ac:dyDescent="0.35">
      <c r="A2221" t="s">
        <v>6</v>
      </c>
      <c r="B2221">
        <v>4.5827398300170898</v>
      </c>
      <c r="C2221">
        <v>1.8368999958038299</v>
      </c>
    </row>
    <row r="2222" spans="1:3" x14ac:dyDescent="0.35">
      <c r="A2222" t="s">
        <v>6</v>
      </c>
      <c r="B2222">
        <v>4.2843399047851598</v>
      </c>
      <c r="C2222">
        <v>3.8494400978088401</v>
      </c>
    </row>
    <row r="2223" spans="1:3" x14ac:dyDescent="0.35">
      <c r="A2223" t="s">
        <v>6</v>
      </c>
      <c r="B2223">
        <v>3.7511799335479701</v>
      </c>
      <c r="C2223">
        <v>2.71167993545532</v>
      </c>
    </row>
    <row r="2224" spans="1:3" x14ac:dyDescent="0.35">
      <c r="A2224" t="s">
        <v>6</v>
      </c>
      <c r="B2224">
        <v>3.99524998664856</v>
      </c>
      <c r="C2224">
        <v>2.7255198955535902</v>
      </c>
    </row>
    <row r="2225" spans="1:3" x14ac:dyDescent="0.35">
      <c r="A2225" t="s">
        <v>6</v>
      </c>
      <c r="B2225">
        <v>4.1591200828552202</v>
      </c>
      <c r="C2225">
        <v>2.6931200027465798</v>
      </c>
    </row>
    <row r="2226" spans="1:3" x14ac:dyDescent="0.35">
      <c r="A2226" t="s">
        <v>6</v>
      </c>
      <c r="B2226">
        <v>4.0639500617981001</v>
      </c>
      <c r="C2226">
        <v>2.0894401073455802</v>
      </c>
    </row>
    <row r="2227" spans="1:3" x14ac:dyDescent="0.35">
      <c r="A2227" t="s">
        <v>6</v>
      </c>
      <c r="B2227">
        <v>3.8385601043701199</v>
      </c>
      <c r="C2227">
        <v>2.37318992614746</v>
      </c>
    </row>
    <row r="2228" spans="1:3" x14ac:dyDescent="0.35">
      <c r="A2228" t="s">
        <v>6</v>
      </c>
      <c r="B2228">
        <v>3.7281699180603001</v>
      </c>
      <c r="C2228">
        <v>2.6286599636077899</v>
      </c>
    </row>
    <row r="2229" spans="1:3" x14ac:dyDescent="0.35">
      <c r="A2229" t="s">
        <v>6</v>
      </c>
      <c r="B2229">
        <v>3.7979400157928498</v>
      </c>
      <c r="C2229">
        <v>2.8476700782775901</v>
      </c>
    </row>
    <row r="2230" spans="1:3" x14ac:dyDescent="0.35">
      <c r="A2230" t="s">
        <v>6</v>
      </c>
      <c r="B2230">
        <v>3.7331399917602499</v>
      </c>
      <c r="C2230">
        <v>3.05188989639282</v>
      </c>
    </row>
    <row r="2231" spans="1:3" x14ac:dyDescent="0.35">
      <c r="A2231" t="s">
        <v>6</v>
      </c>
      <c r="B2231">
        <v>3.6572799682617201</v>
      </c>
      <c r="C2231">
        <v>3.2198500633239702</v>
      </c>
    </row>
    <row r="2232" spans="1:3" x14ac:dyDescent="0.35">
      <c r="A2232" t="s">
        <v>6</v>
      </c>
      <c r="B2232">
        <v>3.6052200794220002</v>
      </c>
      <c r="C2232">
        <v>3.3335499763488801</v>
      </c>
    </row>
    <row r="2233" spans="1:3" x14ac:dyDescent="0.35">
      <c r="A2233" t="s">
        <v>6</v>
      </c>
      <c r="B2233">
        <v>3.5267601013183598</v>
      </c>
      <c r="C2233">
        <v>3.3951499462127699</v>
      </c>
    </row>
    <row r="2234" spans="1:3" x14ac:dyDescent="0.35">
      <c r="A2234" t="s">
        <v>6</v>
      </c>
      <c r="B2234">
        <v>3.2299098968505899</v>
      </c>
      <c r="C2234">
        <v>3.4422900676727299</v>
      </c>
    </row>
    <row r="2235" spans="1:3" x14ac:dyDescent="0.35">
      <c r="A2235" t="s">
        <v>6</v>
      </c>
      <c r="B2235">
        <v>2.76293992996216</v>
      </c>
      <c r="C2235">
        <v>3.49125003814697</v>
      </c>
    </row>
    <row r="2236" spans="1:3" x14ac:dyDescent="0.35">
      <c r="A2236" t="s">
        <v>6</v>
      </c>
      <c r="B2236">
        <v>2.2910299301147501</v>
      </c>
      <c r="C2236">
        <v>3.4966800212860099</v>
      </c>
    </row>
    <row r="2237" spans="1:3" x14ac:dyDescent="0.35">
      <c r="A2237" t="s">
        <v>6</v>
      </c>
      <c r="B2237">
        <v>2.7102499008178702</v>
      </c>
      <c r="C2237">
        <v>3.3712599277496298</v>
      </c>
    </row>
    <row r="2238" spans="1:3" x14ac:dyDescent="0.35">
      <c r="A2238" t="s">
        <v>6</v>
      </c>
      <c r="B2238">
        <v>3.1213300228118901</v>
      </c>
      <c r="C2238">
        <v>3.2343299388885498</v>
      </c>
    </row>
    <row r="2239" spans="1:3" x14ac:dyDescent="0.35">
      <c r="A2239" t="s">
        <v>6</v>
      </c>
      <c r="B2239">
        <v>3.5351700782775901</v>
      </c>
      <c r="C2239">
        <v>3.0946800708770801</v>
      </c>
    </row>
    <row r="2240" spans="1:3" x14ac:dyDescent="0.35">
      <c r="A2240" t="s">
        <v>6</v>
      </c>
      <c r="B2240">
        <v>3.6657600402832</v>
      </c>
      <c r="C2240">
        <v>2.9801099300384499</v>
      </c>
    </row>
    <row r="2241" spans="1:3" x14ac:dyDescent="0.35">
      <c r="A2241" t="s">
        <v>6</v>
      </c>
      <c r="B2241">
        <v>3.7230300903320299</v>
      </c>
      <c r="C2241">
        <v>2.86397004127502</v>
      </c>
    </row>
    <row r="2242" spans="1:3" x14ac:dyDescent="0.35">
      <c r="A2242" t="s">
        <v>6</v>
      </c>
      <c r="B2242">
        <v>3.76936006546021</v>
      </c>
      <c r="C2242">
        <v>2.7285799980163601</v>
      </c>
    </row>
    <row r="2243" spans="1:3" x14ac:dyDescent="0.35">
      <c r="A2243" t="s">
        <v>6</v>
      </c>
      <c r="B2243">
        <v>3.97862005233765</v>
      </c>
      <c r="C2243">
        <v>2.5645699501037602</v>
      </c>
    </row>
    <row r="2244" spans="1:3" x14ac:dyDescent="0.35">
      <c r="A2244" t="s">
        <v>6</v>
      </c>
      <c r="B2244">
        <v>3.93219995498657</v>
      </c>
      <c r="C2244">
        <v>2.4221000671386701</v>
      </c>
    </row>
    <row r="2245" spans="1:3" x14ac:dyDescent="0.35">
      <c r="A2245" t="s">
        <v>6</v>
      </c>
      <c r="B2245">
        <v>3.1483700275421098</v>
      </c>
      <c r="C2245">
        <v>2.0670800209045401</v>
      </c>
    </row>
    <row r="2246" spans="1:3" x14ac:dyDescent="0.35">
      <c r="A2246" t="s">
        <v>6</v>
      </c>
      <c r="B2246">
        <v>2.8364999294281001</v>
      </c>
      <c r="C2246">
        <v>2.0917899608612101</v>
      </c>
    </row>
    <row r="2247" spans="1:3" x14ac:dyDescent="0.35">
      <c r="A2247" t="s">
        <v>6</v>
      </c>
      <c r="B2247">
        <v>2.7997798919677699</v>
      </c>
      <c r="C2247">
        <v>2.0354099273681601</v>
      </c>
    </row>
    <row r="2248" spans="1:3" x14ac:dyDescent="0.35">
      <c r="A2248" t="s">
        <v>6</v>
      </c>
      <c r="B2248">
        <v>3.0871200561523402</v>
      </c>
      <c r="C2248">
        <v>1.4294300079345701</v>
      </c>
    </row>
    <row r="2249" spans="1:3" x14ac:dyDescent="0.35">
      <c r="A2249" t="s">
        <v>6</v>
      </c>
      <c r="B2249">
        <v>2.61605000495911</v>
      </c>
      <c r="C2249">
        <v>1.3601100444793699</v>
      </c>
    </row>
    <row r="2250" spans="1:3" x14ac:dyDescent="0.35">
      <c r="A2250" t="s">
        <v>6</v>
      </c>
      <c r="B2250">
        <v>2.8794600963592498</v>
      </c>
      <c r="C2250">
        <v>1.16788995265961</v>
      </c>
    </row>
    <row r="2251" spans="1:3" x14ac:dyDescent="0.35">
      <c r="A2251" t="s">
        <v>6</v>
      </c>
      <c r="B2251">
        <v>4.5026001930236799</v>
      </c>
      <c r="C2251">
        <v>3.92031002044678</v>
      </c>
    </row>
    <row r="2252" spans="1:3" x14ac:dyDescent="0.35">
      <c r="A2252" t="s">
        <v>6</v>
      </c>
      <c r="B2252">
        <v>3.6868300437927202</v>
      </c>
      <c r="C2252">
        <v>3.0638799667358398</v>
      </c>
    </row>
    <row r="2253" spans="1:3" x14ac:dyDescent="0.35">
      <c r="A2253" t="s">
        <v>6</v>
      </c>
      <c r="B2253">
        <v>3.54767990112305</v>
      </c>
      <c r="C2253">
        <v>3.1671400070190399</v>
      </c>
    </row>
    <row r="2254" spans="1:3" x14ac:dyDescent="0.35">
      <c r="A2254" t="s">
        <v>6</v>
      </c>
      <c r="B2254">
        <v>3.66263008117676</v>
      </c>
      <c r="C2254">
        <v>3.1642799377441402</v>
      </c>
    </row>
    <row r="2255" spans="1:3" x14ac:dyDescent="0.35">
      <c r="A2255" t="s">
        <v>6</v>
      </c>
      <c r="B2255">
        <v>4.0900502204895002</v>
      </c>
      <c r="C2255">
        <v>3.0414900779724099</v>
      </c>
    </row>
    <row r="2256" spans="1:3" x14ac:dyDescent="0.35">
      <c r="A2256" t="s">
        <v>6</v>
      </c>
      <c r="B2256">
        <v>3.9309499263763401</v>
      </c>
      <c r="C2256">
        <v>1.8806699514389</v>
      </c>
    </row>
    <row r="2257" spans="1:3" x14ac:dyDescent="0.35">
      <c r="A2257" t="s">
        <v>6</v>
      </c>
      <c r="B2257">
        <v>3.4881799221038801</v>
      </c>
      <c r="C2257">
        <v>2.1859600543975799</v>
      </c>
    </row>
    <row r="2258" spans="1:3" x14ac:dyDescent="0.35">
      <c r="A2258" t="s">
        <v>6</v>
      </c>
      <c r="B2258">
        <v>3.38673996925354</v>
      </c>
      <c r="C2258">
        <v>2.4556500911712602</v>
      </c>
    </row>
    <row r="2259" spans="1:3" x14ac:dyDescent="0.35">
      <c r="A2259" t="s">
        <v>6</v>
      </c>
      <c r="B2259">
        <v>3.4019699096679701</v>
      </c>
      <c r="C2259">
        <v>2.7024300098419198</v>
      </c>
    </row>
    <row r="2260" spans="1:3" x14ac:dyDescent="0.35">
      <c r="A2260" t="s">
        <v>6</v>
      </c>
      <c r="B2260">
        <v>3.5995900630950901</v>
      </c>
      <c r="C2260">
        <v>2.8975999355316202</v>
      </c>
    </row>
    <row r="2261" spans="1:3" x14ac:dyDescent="0.35">
      <c r="A2261" t="s">
        <v>6</v>
      </c>
      <c r="B2261">
        <v>3.6094501018524201</v>
      </c>
      <c r="C2261">
        <v>3.0921599864959699</v>
      </c>
    </row>
    <row r="2262" spans="1:3" x14ac:dyDescent="0.35">
      <c r="A2262" t="s">
        <v>6</v>
      </c>
      <c r="B2262">
        <v>3.6703400611877401</v>
      </c>
      <c r="C2262">
        <v>3.2266499996185298</v>
      </c>
    </row>
    <row r="2263" spans="1:3" x14ac:dyDescent="0.35">
      <c r="A2263" t="s">
        <v>6</v>
      </c>
      <c r="B2263">
        <v>3.9059801101684601</v>
      </c>
      <c r="C2263">
        <v>3.27351999282837</v>
      </c>
    </row>
    <row r="2264" spans="1:3" x14ac:dyDescent="0.35">
      <c r="A2264" t="s">
        <v>6</v>
      </c>
      <c r="B2264">
        <v>4.0045900344848597</v>
      </c>
      <c r="C2264">
        <v>3.2807099819183301</v>
      </c>
    </row>
    <row r="2265" spans="1:3" x14ac:dyDescent="0.35">
      <c r="A2265" t="s">
        <v>6</v>
      </c>
      <c r="B2265">
        <v>2.88789010047913</v>
      </c>
      <c r="C2265">
        <v>3.46339988708496</v>
      </c>
    </row>
    <row r="2266" spans="1:3" x14ac:dyDescent="0.35">
      <c r="A2266" t="s">
        <v>6</v>
      </c>
      <c r="B2266">
        <v>2.5586600303649898</v>
      </c>
      <c r="C2266">
        <v>3.46819996833801</v>
      </c>
    </row>
    <row r="2267" spans="1:3" x14ac:dyDescent="0.35">
      <c r="A2267" t="s">
        <v>6</v>
      </c>
      <c r="B2267">
        <v>2.9971399307250999</v>
      </c>
      <c r="C2267">
        <v>3.3004899024963401</v>
      </c>
    </row>
    <row r="2268" spans="1:3" x14ac:dyDescent="0.35">
      <c r="A2268" t="s">
        <v>6</v>
      </c>
      <c r="B2268">
        <v>3.2975699901580802</v>
      </c>
      <c r="C2268">
        <v>3.1774599552154501</v>
      </c>
    </row>
    <row r="2269" spans="1:3" x14ac:dyDescent="0.35">
      <c r="A2269" t="s">
        <v>6</v>
      </c>
      <c r="B2269">
        <v>3.6606099605560298</v>
      </c>
      <c r="C2269">
        <v>3.04242992401123</v>
      </c>
    </row>
    <row r="2270" spans="1:3" x14ac:dyDescent="0.35">
      <c r="A2270" t="s">
        <v>6</v>
      </c>
      <c r="B2270">
        <v>3.69806003570557</v>
      </c>
      <c r="C2270">
        <v>2.9541599750518799</v>
      </c>
    </row>
    <row r="2271" spans="1:3" x14ac:dyDescent="0.35">
      <c r="A2271" t="s">
        <v>6</v>
      </c>
      <c r="B2271">
        <v>3.8836200237274201</v>
      </c>
      <c r="C2271">
        <v>2.8452699184417698</v>
      </c>
    </row>
    <row r="2272" spans="1:3" x14ac:dyDescent="0.35">
      <c r="A2272" t="s">
        <v>6</v>
      </c>
      <c r="B2272">
        <v>3.82827997207642</v>
      </c>
      <c r="C2272">
        <v>2.75602006912231</v>
      </c>
    </row>
    <row r="2273" spans="1:3" x14ac:dyDescent="0.35">
      <c r="A2273" t="s">
        <v>6</v>
      </c>
      <c r="B2273">
        <v>3.6256699562072798</v>
      </c>
      <c r="C2273">
        <v>2.6959600448608398</v>
      </c>
    </row>
    <row r="2274" spans="1:3" x14ac:dyDescent="0.35">
      <c r="A2274" t="s">
        <v>6</v>
      </c>
      <c r="B2274">
        <v>3.7101399898529102</v>
      </c>
      <c r="C2274">
        <v>2.5620999336242698</v>
      </c>
    </row>
    <row r="2275" spans="1:3" x14ac:dyDescent="0.35">
      <c r="A2275" t="s">
        <v>6</v>
      </c>
      <c r="B2275">
        <v>3.5128200054168701</v>
      </c>
      <c r="C2275">
        <v>2.4654400348663299</v>
      </c>
    </row>
    <row r="2276" spans="1:3" x14ac:dyDescent="0.35">
      <c r="A2276" t="s">
        <v>6</v>
      </c>
      <c r="B2276">
        <v>3.3441801071167001</v>
      </c>
      <c r="C2276">
        <v>2.34612989425659</v>
      </c>
    </row>
    <row r="2277" spans="1:3" x14ac:dyDescent="0.35">
      <c r="A2277" t="s">
        <v>6</v>
      </c>
      <c r="B2277">
        <v>2.7741100788116499</v>
      </c>
      <c r="C2277">
        <v>1.9004199504852299</v>
      </c>
    </row>
    <row r="2278" spans="1:3" x14ac:dyDescent="0.35">
      <c r="A2278" t="s">
        <v>6</v>
      </c>
      <c r="B2278">
        <v>2.7393200397491499</v>
      </c>
      <c r="C2278">
        <v>1.78085005283356</v>
      </c>
    </row>
    <row r="2279" spans="1:3" x14ac:dyDescent="0.35">
      <c r="A2279" t="s">
        <v>6</v>
      </c>
      <c r="B2279">
        <v>3.0183401107788099</v>
      </c>
      <c r="C2279">
        <v>1.43704998493195</v>
      </c>
    </row>
    <row r="2280" spans="1:3" x14ac:dyDescent="0.35">
      <c r="A2280" t="s">
        <v>6</v>
      </c>
      <c r="B2280">
        <v>3.54545998573303</v>
      </c>
      <c r="C2280">
        <v>-1.5782099962234499</v>
      </c>
    </row>
    <row r="2281" spans="1:3" x14ac:dyDescent="0.35">
      <c r="A2281" t="s">
        <v>6</v>
      </c>
      <c r="B2281">
        <v>3.5810699462890598</v>
      </c>
      <c r="C2281">
        <v>3.5031299591064502</v>
      </c>
    </row>
    <row r="2282" spans="1:3" x14ac:dyDescent="0.35">
      <c r="A2282" t="s">
        <v>6</v>
      </c>
      <c r="B2282">
        <v>3.7209899425506601</v>
      </c>
      <c r="C2282">
        <v>3.4699900150299099</v>
      </c>
    </row>
    <row r="2283" spans="1:3" x14ac:dyDescent="0.35">
      <c r="A2283" t="s">
        <v>6</v>
      </c>
      <c r="B2283">
        <v>3.7154200077056898</v>
      </c>
      <c r="C2283">
        <v>3.3840401172637899</v>
      </c>
    </row>
    <row r="2284" spans="1:3" x14ac:dyDescent="0.35">
      <c r="A2284" t="s">
        <v>6</v>
      </c>
      <c r="B2284">
        <v>3.9822800159454301</v>
      </c>
      <c r="C2284">
        <v>3.2060101032257098</v>
      </c>
    </row>
    <row r="2285" spans="1:3" x14ac:dyDescent="0.35">
      <c r="A2285" t="s">
        <v>6</v>
      </c>
      <c r="B2285">
        <v>4.0302000045776403</v>
      </c>
      <c r="C2285">
        <v>2.9899499416351301</v>
      </c>
    </row>
    <row r="2286" spans="1:3" x14ac:dyDescent="0.35">
      <c r="A2286" t="s">
        <v>6</v>
      </c>
      <c r="B2286">
        <v>4.0702600479126003</v>
      </c>
      <c r="C2286">
        <v>2.72351002693176</v>
      </c>
    </row>
    <row r="2287" spans="1:3" x14ac:dyDescent="0.35">
      <c r="A2287" t="s">
        <v>6</v>
      </c>
      <c r="B2287">
        <v>3.9215400218963601</v>
      </c>
      <c r="C2287">
        <v>1.49575996398926</v>
      </c>
    </row>
    <row r="2288" spans="1:3" x14ac:dyDescent="0.35">
      <c r="A2288" t="s">
        <v>6</v>
      </c>
      <c r="B2288">
        <v>3.9925699234008798</v>
      </c>
      <c r="C2288">
        <v>1.6347800493240401</v>
      </c>
    </row>
    <row r="2289" spans="1:3" x14ac:dyDescent="0.35">
      <c r="A2289" t="s">
        <v>6</v>
      </c>
      <c r="B2289">
        <v>3.6667299270629901</v>
      </c>
      <c r="C2289">
        <v>1.8844399452209499</v>
      </c>
    </row>
    <row r="2290" spans="1:3" x14ac:dyDescent="0.35">
      <c r="A2290" t="s">
        <v>6</v>
      </c>
      <c r="B2290">
        <v>3.4380700588226301</v>
      </c>
      <c r="C2290">
        <v>2.1698698997497599</v>
      </c>
    </row>
    <row r="2291" spans="1:3" x14ac:dyDescent="0.35">
      <c r="A2291" t="s">
        <v>6</v>
      </c>
      <c r="B2291">
        <v>3.1497499942779501</v>
      </c>
      <c r="C2291">
        <v>2.4725899696350102</v>
      </c>
    </row>
    <row r="2292" spans="1:3" x14ac:dyDescent="0.35">
      <c r="A2292" t="s">
        <v>6</v>
      </c>
      <c r="B2292">
        <v>3.13046002388</v>
      </c>
      <c r="C2292">
        <v>2.73891997337341</v>
      </c>
    </row>
    <row r="2293" spans="1:3" x14ac:dyDescent="0.35">
      <c r="A2293" t="s">
        <v>6</v>
      </c>
      <c r="B2293">
        <v>3.3037800788879399</v>
      </c>
      <c r="C2293">
        <v>2.9560101032257098</v>
      </c>
    </row>
    <row r="2294" spans="1:3" x14ac:dyDescent="0.35">
      <c r="A2294" t="s">
        <v>6</v>
      </c>
      <c r="B2294">
        <v>3.4230000972747798</v>
      </c>
      <c r="C2294">
        <v>3.1028399467468302</v>
      </c>
    </row>
    <row r="2295" spans="1:3" x14ac:dyDescent="0.35">
      <c r="A2295" t="s">
        <v>6</v>
      </c>
      <c r="B2295">
        <v>4.4082798957824698</v>
      </c>
      <c r="C2295">
        <v>3.09902000427246</v>
      </c>
    </row>
    <row r="2296" spans="1:3" x14ac:dyDescent="0.35">
      <c r="A2296" t="s">
        <v>6</v>
      </c>
      <c r="B2296">
        <v>4.1169600486755398</v>
      </c>
      <c r="C2296">
        <v>3.1600599288940399</v>
      </c>
    </row>
    <row r="2297" spans="1:3" x14ac:dyDescent="0.35">
      <c r="A2297" t="s">
        <v>6</v>
      </c>
      <c r="B2297">
        <v>3.29297995567322</v>
      </c>
      <c r="C2297">
        <v>3.2171700000762899</v>
      </c>
    </row>
    <row r="2298" spans="1:3" x14ac:dyDescent="0.35">
      <c r="A2298" t="s">
        <v>6</v>
      </c>
      <c r="B2298">
        <v>3.0665299892425502</v>
      </c>
      <c r="C2298">
        <v>3.1733200550079301</v>
      </c>
    </row>
    <row r="2299" spans="1:3" x14ac:dyDescent="0.35">
      <c r="A2299" t="s">
        <v>6</v>
      </c>
      <c r="B2299">
        <v>3.2204999923706099</v>
      </c>
      <c r="C2299">
        <v>3.0810999870300302</v>
      </c>
    </row>
    <row r="2300" spans="1:3" x14ac:dyDescent="0.35">
      <c r="A2300" t="s">
        <v>6</v>
      </c>
      <c r="B2300">
        <v>3.3589200973510698</v>
      </c>
      <c r="C2300">
        <v>2.9925301074981698</v>
      </c>
    </row>
    <row r="2301" spans="1:3" x14ac:dyDescent="0.35">
      <c r="A2301" t="s">
        <v>6</v>
      </c>
      <c r="B2301">
        <v>3.1889600753784202</v>
      </c>
      <c r="C2301">
        <v>2.9308500289917001</v>
      </c>
    </row>
    <row r="2302" spans="1:3" x14ac:dyDescent="0.35">
      <c r="A2302" t="s">
        <v>6</v>
      </c>
      <c r="B2302">
        <v>3.5442600250244101</v>
      </c>
      <c r="C2302">
        <v>2.80722999572754</v>
      </c>
    </row>
    <row r="2303" spans="1:3" x14ac:dyDescent="0.35">
      <c r="A2303" t="s">
        <v>6</v>
      </c>
      <c r="B2303">
        <v>4.0808401107788104</v>
      </c>
      <c r="C2303">
        <v>2.6625099182128902</v>
      </c>
    </row>
    <row r="2304" spans="1:3" x14ac:dyDescent="0.35">
      <c r="A2304" t="s">
        <v>6</v>
      </c>
      <c r="B2304">
        <v>3.9383199214935298</v>
      </c>
      <c r="C2304">
        <v>2.5002300739288299</v>
      </c>
    </row>
    <row r="2305" spans="1:3" x14ac:dyDescent="0.35">
      <c r="A2305" t="s">
        <v>6</v>
      </c>
      <c r="B2305">
        <v>3.8578801155090301</v>
      </c>
      <c r="C2305">
        <v>2.4154899120330802</v>
      </c>
    </row>
    <row r="2306" spans="1:3" x14ac:dyDescent="0.35">
      <c r="A2306" t="s">
        <v>6</v>
      </c>
      <c r="B2306">
        <v>3.72215008735657</v>
      </c>
      <c r="C2306">
        <v>2.3026099205017099</v>
      </c>
    </row>
    <row r="2307" spans="1:3" x14ac:dyDescent="0.35">
      <c r="A2307" t="s">
        <v>6</v>
      </c>
      <c r="B2307">
        <v>3.51476001739502</v>
      </c>
      <c r="C2307">
        <v>-1.58535003662109</v>
      </c>
    </row>
    <row r="2308" spans="1:3" x14ac:dyDescent="0.35">
      <c r="A2308" t="s">
        <v>6</v>
      </c>
      <c r="B2308">
        <v>3.33418989181519</v>
      </c>
      <c r="C2308">
        <v>-1.5324800014495801</v>
      </c>
    </row>
    <row r="2309" spans="1:3" x14ac:dyDescent="0.35">
      <c r="A2309" t="s">
        <v>6</v>
      </c>
      <c r="B2309">
        <v>3.3181400299072301</v>
      </c>
      <c r="C2309">
        <v>-1.46566998958588</v>
      </c>
    </row>
    <row r="2310" spans="1:3" x14ac:dyDescent="0.35">
      <c r="A2310" t="s">
        <v>6</v>
      </c>
      <c r="B2310">
        <v>3.3229100704193102</v>
      </c>
      <c r="C2310">
        <v>-1.4797600507736199</v>
      </c>
    </row>
    <row r="2311" spans="1:3" x14ac:dyDescent="0.35">
      <c r="A2311" t="s">
        <v>6</v>
      </c>
      <c r="B2311">
        <v>3.4172699451446502</v>
      </c>
      <c r="C2311">
        <v>3.7418301105499299</v>
      </c>
    </row>
    <row r="2312" spans="1:3" x14ac:dyDescent="0.35">
      <c r="A2312" t="s">
        <v>6</v>
      </c>
      <c r="B2312">
        <v>3.20589995384216</v>
      </c>
      <c r="C2312">
        <v>3.8539400100707999</v>
      </c>
    </row>
    <row r="2313" spans="1:3" x14ac:dyDescent="0.35">
      <c r="A2313" t="s">
        <v>6</v>
      </c>
      <c r="B2313">
        <v>3.3336000442504901</v>
      </c>
      <c r="C2313">
        <v>3.8483700752258301</v>
      </c>
    </row>
    <row r="2314" spans="1:3" x14ac:dyDescent="0.35">
      <c r="A2314" t="s">
        <v>6</v>
      </c>
      <c r="B2314">
        <v>3.51344990730286</v>
      </c>
      <c r="C2314">
        <v>3.7665700912475599</v>
      </c>
    </row>
    <row r="2315" spans="1:3" x14ac:dyDescent="0.35">
      <c r="A2315" t="s">
        <v>6</v>
      </c>
      <c r="B2315">
        <v>3.4466500282287602</v>
      </c>
      <c r="C2315">
        <v>3.6570200920104998</v>
      </c>
    </row>
    <row r="2316" spans="1:3" x14ac:dyDescent="0.35">
      <c r="A2316" t="s">
        <v>6</v>
      </c>
      <c r="B2316">
        <v>3.72568011283875</v>
      </c>
      <c r="C2316">
        <v>3.3896400928497301</v>
      </c>
    </row>
    <row r="2317" spans="1:3" x14ac:dyDescent="0.35">
      <c r="A2317" t="s">
        <v>6</v>
      </c>
      <c r="B2317">
        <v>3.64143991470337</v>
      </c>
      <c r="C2317">
        <v>3.1205699443817099</v>
      </c>
    </row>
    <row r="2318" spans="1:3" x14ac:dyDescent="0.35">
      <c r="A2318" t="s">
        <v>6</v>
      </c>
      <c r="B2318">
        <v>3.9253399372100799</v>
      </c>
      <c r="C2318">
        <v>2.7440500259399401</v>
      </c>
    </row>
    <row r="2319" spans="1:3" x14ac:dyDescent="0.35">
      <c r="A2319" t="s">
        <v>6</v>
      </c>
      <c r="B2319">
        <v>3.9564900398254399</v>
      </c>
      <c r="C2319">
        <v>1.3162300586700399</v>
      </c>
    </row>
    <row r="2320" spans="1:3" x14ac:dyDescent="0.35">
      <c r="A2320" t="s">
        <v>6</v>
      </c>
      <c r="B2320">
        <v>3.9015800952911399</v>
      </c>
      <c r="C2320">
        <v>1.39411997795105</v>
      </c>
    </row>
    <row r="2321" spans="1:3" x14ac:dyDescent="0.35">
      <c r="A2321" t="s">
        <v>6</v>
      </c>
      <c r="B2321">
        <v>3.6561300754547101</v>
      </c>
      <c r="C2321">
        <v>1.5956499576568599</v>
      </c>
    </row>
    <row r="2322" spans="1:3" x14ac:dyDescent="0.35">
      <c r="A2322" t="s">
        <v>6</v>
      </c>
      <c r="B2322">
        <v>3.2376399040222199</v>
      </c>
      <c r="C2322">
        <v>1.8814500570297199</v>
      </c>
    </row>
    <row r="2323" spans="1:3" x14ac:dyDescent="0.35">
      <c r="A2323" t="s">
        <v>6</v>
      </c>
      <c r="B2323">
        <v>2.7840099334716801</v>
      </c>
      <c r="C2323">
        <v>2.2158999443054199</v>
      </c>
    </row>
    <row r="2324" spans="1:3" x14ac:dyDescent="0.35">
      <c r="A2324" t="s">
        <v>6</v>
      </c>
      <c r="B2324">
        <v>2.59718990325928</v>
      </c>
      <c r="C2324">
        <v>2.5287499427795401</v>
      </c>
    </row>
    <row r="2325" spans="1:3" x14ac:dyDescent="0.35">
      <c r="A2325" t="s">
        <v>6</v>
      </c>
      <c r="B2325">
        <v>2.8030099868774401</v>
      </c>
      <c r="C2325">
        <v>2.7610499858856201</v>
      </c>
    </row>
    <row r="2326" spans="1:3" x14ac:dyDescent="0.35">
      <c r="A2326" t="s">
        <v>6</v>
      </c>
      <c r="B2326">
        <v>3.1257998943328902</v>
      </c>
      <c r="C2326">
        <v>2.9375200271606401</v>
      </c>
    </row>
    <row r="2327" spans="1:3" x14ac:dyDescent="0.35">
      <c r="A2327" t="s">
        <v>6</v>
      </c>
      <c r="B2327">
        <v>3.5534200668335001</v>
      </c>
      <c r="C2327">
        <v>3.03170990943909</v>
      </c>
    </row>
    <row r="2328" spans="1:3" x14ac:dyDescent="0.35">
      <c r="A2328" t="s">
        <v>6</v>
      </c>
      <c r="B2328">
        <v>3.99346995353699</v>
      </c>
      <c r="C2328">
        <v>2.8265199661254901</v>
      </c>
    </row>
    <row r="2329" spans="1:3" x14ac:dyDescent="0.35">
      <c r="A2329" t="s">
        <v>6</v>
      </c>
      <c r="B2329">
        <v>3.5299999713897701</v>
      </c>
      <c r="C2329">
        <v>2.81534004211426</v>
      </c>
    </row>
    <row r="2330" spans="1:3" x14ac:dyDescent="0.35">
      <c r="A2330" t="s">
        <v>6</v>
      </c>
      <c r="B2330">
        <v>3.2749099731445299</v>
      </c>
      <c r="C2330">
        <v>2.7795600891113299</v>
      </c>
    </row>
    <row r="2331" spans="1:3" x14ac:dyDescent="0.35">
      <c r="A2331" t="s">
        <v>6</v>
      </c>
      <c r="B2331">
        <v>3.5468099117279102</v>
      </c>
      <c r="C2331">
        <v>2.6566300392150901</v>
      </c>
    </row>
    <row r="2332" spans="1:3" x14ac:dyDescent="0.35">
      <c r="A2332" t="s">
        <v>6</v>
      </c>
      <c r="B2332">
        <v>4.0147399902343803</v>
      </c>
      <c r="C2332">
        <v>2.5186998844146702</v>
      </c>
    </row>
    <row r="2333" spans="1:3" x14ac:dyDescent="0.35">
      <c r="A2333" t="s">
        <v>6</v>
      </c>
      <c r="B2333">
        <v>3.5721700191497798</v>
      </c>
      <c r="C2333">
        <v>-1.5192400217056301</v>
      </c>
    </row>
    <row r="2334" spans="1:3" x14ac:dyDescent="0.35">
      <c r="A2334" t="s">
        <v>6</v>
      </c>
      <c r="B2334">
        <v>3.4152901172637899</v>
      </c>
      <c r="C2334">
        <v>-1.4675099849700901</v>
      </c>
    </row>
    <row r="2335" spans="1:3" x14ac:dyDescent="0.35">
      <c r="A2335" t="s">
        <v>6</v>
      </c>
      <c r="B2335">
        <v>3.2638199329376198</v>
      </c>
      <c r="C2335">
        <v>-1.41339004039764</v>
      </c>
    </row>
    <row r="2336" spans="1:3" x14ac:dyDescent="0.35">
      <c r="A2336" t="s">
        <v>6</v>
      </c>
      <c r="B2336">
        <v>3.13439989089966</v>
      </c>
      <c r="C2336">
        <v>-1.3687000274658201</v>
      </c>
    </row>
    <row r="2337" spans="1:3" x14ac:dyDescent="0.35">
      <c r="A2337" t="s">
        <v>6</v>
      </c>
      <c r="B2337">
        <v>3.43856000900269</v>
      </c>
      <c r="C2337">
        <v>-1.3943300247192401</v>
      </c>
    </row>
    <row r="2338" spans="1:3" x14ac:dyDescent="0.35">
      <c r="A2338" t="s">
        <v>6</v>
      </c>
      <c r="B2338">
        <v>3.3172399997711199</v>
      </c>
      <c r="C2338">
        <v>-1.3887699842453001</v>
      </c>
    </row>
    <row r="2339" spans="1:3" x14ac:dyDescent="0.35">
      <c r="A2339" t="s">
        <v>6</v>
      </c>
      <c r="B2339">
        <v>3.2696099281311</v>
      </c>
      <c r="C2339">
        <v>-1.3987900018692001</v>
      </c>
    </row>
    <row r="2340" spans="1:3" x14ac:dyDescent="0.35">
      <c r="A2340" t="s">
        <v>6</v>
      </c>
      <c r="B2340">
        <v>3.3591599464416499</v>
      </c>
      <c r="C2340">
        <v>-1.4306399822235101</v>
      </c>
    </row>
    <row r="2341" spans="1:3" x14ac:dyDescent="0.35">
      <c r="A2341" t="s">
        <v>6</v>
      </c>
      <c r="B2341">
        <v>4.0521302223205602</v>
      </c>
      <c r="C2341">
        <v>3.6812100410461399</v>
      </c>
    </row>
    <row r="2342" spans="1:3" x14ac:dyDescent="0.35">
      <c r="A2342" t="s">
        <v>6</v>
      </c>
      <c r="B2342">
        <v>4.1258702278137198</v>
      </c>
      <c r="C2342">
        <v>3.7637500762939502</v>
      </c>
    </row>
    <row r="2343" spans="1:3" x14ac:dyDescent="0.35">
      <c r="A2343" t="s">
        <v>6</v>
      </c>
      <c r="B2343">
        <v>3.5989799499511701</v>
      </c>
      <c r="C2343">
        <v>4.0343799591064498</v>
      </c>
    </row>
    <row r="2344" spans="1:3" x14ac:dyDescent="0.35">
      <c r="A2344" t="s">
        <v>6</v>
      </c>
      <c r="B2344">
        <v>3.1530098915100102</v>
      </c>
      <c r="C2344">
        <v>4.1313099861145002</v>
      </c>
    </row>
    <row r="2345" spans="1:3" x14ac:dyDescent="0.35">
      <c r="A2345" t="s">
        <v>6</v>
      </c>
      <c r="B2345">
        <v>3.3480598926544198</v>
      </c>
      <c r="C2345">
        <v>4.0838298797607404</v>
      </c>
    </row>
    <row r="2346" spans="1:3" x14ac:dyDescent="0.35">
      <c r="A2346" t="s">
        <v>6</v>
      </c>
      <c r="B2346">
        <v>3.53372001647949</v>
      </c>
      <c r="C2346">
        <v>3.9119799137115501</v>
      </c>
    </row>
    <row r="2347" spans="1:3" x14ac:dyDescent="0.35">
      <c r="A2347" t="s">
        <v>6</v>
      </c>
      <c r="B2347">
        <v>4.2625699043273899</v>
      </c>
      <c r="C2347">
        <v>3.2333900928497301</v>
      </c>
    </row>
    <row r="2348" spans="1:3" x14ac:dyDescent="0.35">
      <c r="A2348" t="s">
        <v>6</v>
      </c>
      <c r="B2348">
        <v>3.3457200527191202</v>
      </c>
      <c r="C2348">
        <v>1.48037004470825</v>
      </c>
    </row>
    <row r="2349" spans="1:3" x14ac:dyDescent="0.35">
      <c r="A2349" t="s">
        <v>6</v>
      </c>
      <c r="B2349">
        <v>2.5099000930786102</v>
      </c>
      <c r="C2349">
        <v>1.84733998775482</v>
      </c>
    </row>
    <row r="2350" spans="1:3" x14ac:dyDescent="0.35">
      <c r="A2350" t="s">
        <v>6</v>
      </c>
      <c r="B2350">
        <v>2.404629945755</v>
      </c>
      <c r="C2350">
        <v>2.1729800701141402</v>
      </c>
    </row>
    <row r="2351" spans="1:3" x14ac:dyDescent="0.35">
      <c r="A2351" t="s">
        <v>6</v>
      </c>
      <c r="B2351">
        <v>2.3000800609588601</v>
      </c>
      <c r="C2351">
        <v>2.4743499755859402</v>
      </c>
    </row>
    <row r="2352" spans="1:3" x14ac:dyDescent="0.35">
      <c r="A2352" t="s">
        <v>6</v>
      </c>
      <c r="B2352">
        <v>2.6244199275970499</v>
      </c>
      <c r="C2352">
        <v>2.6842000484466602</v>
      </c>
    </row>
    <row r="2353" spans="1:3" x14ac:dyDescent="0.35">
      <c r="A2353" t="s">
        <v>6</v>
      </c>
      <c r="B2353">
        <v>4.1185598373413104</v>
      </c>
      <c r="C2353">
        <v>2.7015299797058101</v>
      </c>
    </row>
    <row r="2354" spans="1:3" x14ac:dyDescent="0.35">
      <c r="A2354" t="s">
        <v>6</v>
      </c>
      <c r="B2354">
        <v>3.1474699974060099</v>
      </c>
      <c r="C2354">
        <v>-1.3889000415802</v>
      </c>
    </row>
    <row r="2355" spans="1:3" x14ac:dyDescent="0.35">
      <c r="A2355" t="s">
        <v>6</v>
      </c>
      <c r="B2355">
        <v>3.0530099868774401</v>
      </c>
      <c r="C2355">
        <v>-1.3448799848556501</v>
      </c>
    </row>
    <row r="2356" spans="1:3" x14ac:dyDescent="0.35">
      <c r="A2356" t="s">
        <v>6</v>
      </c>
      <c r="B2356">
        <v>3.0113298892974898</v>
      </c>
      <c r="C2356">
        <v>-1.31158995628357</v>
      </c>
    </row>
    <row r="2357" spans="1:3" x14ac:dyDescent="0.35">
      <c r="A2357" t="s">
        <v>6</v>
      </c>
      <c r="B2357">
        <v>3.0188500881195099</v>
      </c>
      <c r="C2357">
        <v>-1.2882100343704199</v>
      </c>
    </row>
    <row r="2358" spans="1:3" x14ac:dyDescent="0.35">
      <c r="A2358" t="s">
        <v>6</v>
      </c>
      <c r="B2358">
        <v>3.31071996688843</v>
      </c>
      <c r="C2358">
        <v>-1.3064500093460101</v>
      </c>
    </row>
    <row r="2359" spans="1:3" x14ac:dyDescent="0.35">
      <c r="A2359" t="s">
        <v>6</v>
      </c>
      <c r="B2359">
        <v>3.4956300258636501</v>
      </c>
      <c r="C2359">
        <v>-1.3406300544738801</v>
      </c>
    </row>
    <row r="2360" spans="1:3" x14ac:dyDescent="0.35">
      <c r="A2360" t="s">
        <v>6</v>
      </c>
      <c r="B2360">
        <v>4.1721701622009304</v>
      </c>
      <c r="C2360">
        <v>3.8491299152374299</v>
      </c>
    </row>
    <row r="2361" spans="1:3" x14ac:dyDescent="0.35">
      <c r="A2361" t="s">
        <v>6</v>
      </c>
      <c r="B2361">
        <v>3.61270999908447</v>
      </c>
      <c r="C2361">
        <v>4.0268797874450701</v>
      </c>
    </row>
    <row r="2362" spans="1:3" x14ac:dyDescent="0.35">
      <c r="A2362" t="s">
        <v>6</v>
      </c>
      <c r="B2362">
        <v>3.8186600208282502</v>
      </c>
      <c r="C2362">
        <v>4.0504298210143999</v>
      </c>
    </row>
    <row r="2363" spans="1:3" x14ac:dyDescent="0.35">
      <c r="A2363" t="s">
        <v>6</v>
      </c>
      <c r="B2363">
        <v>3.8156499862670898</v>
      </c>
      <c r="C2363">
        <v>4.1237001419067401</v>
      </c>
    </row>
    <row r="2364" spans="1:3" x14ac:dyDescent="0.35">
      <c r="A2364" t="s">
        <v>6</v>
      </c>
      <c r="B2364">
        <v>3.8125300407409699</v>
      </c>
      <c r="C2364">
        <v>4.2064800262451199</v>
      </c>
    </row>
    <row r="2365" spans="1:3" x14ac:dyDescent="0.35">
      <c r="A2365" t="s">
        <v>6</v>
      </c>
      <c r="B2365">
        <v>3.4442300796508798</v>
      </c>
      <c r="C2365">
        <v>4.3282899856567401</v>
      </c>
    </row>
    <row r="2366" spans="1:3" x14ac:dyDescent="0.35">
      <c r="A2366" t="s">
        <v>6</v>
      </c>
      <c r="B2366">
        <v>3.1266500949859601</v>
      </c>
      <c r="C2366">
        <v>4.3825998306274396</v>
      </c>
    </row>
    <row r="2367" spans="1:3" x14ac:dyDescent="0.35">
      <c r="A2367" t="s">
        <v>6</v>
      </c>
      <c r="B2367">
        <v>3.6960399150848402</v>
      </c>
      <c r="C2367">
        <v>4.1391501426696804</v>
      </c>
    </row>
    <row r="2368" spans="1:3" x14ac:dyDescent="0.35">
      <c r="A2368" t="s">
        <v>6</v>
      </c>
      <c r="B2368">
        <v>4.3694200515747097</v>
      </c>
      <c r="C2368">
        <v>1.2712099552154501</v>
      </c>
    </row>
    <row r="2369" spans="1:3" x14ac:dyDescent="0.35">
      <c r="A2369" t="s">
        <v>6</v>
      </c>
      <c r="B2369">
        <v>3.5140199661254901</v>
      </c>
      <c r="C2369">
        <v>1.66373002529144</v>
      </c>
    </row>
    <row r="2370" spans="1:3" x14ac:dyDescent="0.35">
      <c r="A2370" t="s">
        <v>6</v>
      </c>
      <c r="B2370">
        <v>2.9597799777984601</v>
      </c>
      <c r="C2370">
        <v>2.0375399589538601</v>
      </c>
    </row>
    <row r="2371" spans="1:3" x14ac:dyDescent="0.35">
      <c r="A2371" t="s">
        <v>6</v>
      </c>
      <c r="B2371">
        <v>2.95462989807129</v>
      </c>
      <c r="C2371">
        <v>2.3263499736785902</v>
      </c>
    </row>
    <row r="2372" spans="1:3" x14ac:dyDescent="0.35">
      <c r="A2372" t="s">
        <v>6</v>
      </c>
      <c r="B2372">
        <v>3.9119799137115501</v>
      </c>
      <c r="C2372">
        <v>2.4057199954986599</v>
      </c>
    </row>
    <row r="2373" spans="1:3" x14ac:dyDescent="0.35">
      <c r="A2373" t="s">
        <v>6</v>
      </c>
      <c r="B2373">
        <v>2.6995100975036599</v>
      </c>
      <c r="C2373">
        <v>2.6020200252532999</v>
      </c>
    </row>
    <row r="2374" spans="1:3" x14ac:dyDescent="0.35">
      <c r="A2374" t="s">
        <v>6</v>
      </c>
      <c r="B2374">
        <v>3.4089000225067099</v>
      </c>
      <c r="C2374">
        <v>-1.35462999343872</v>
      </c>
    </row>
    <row r="2375" spans="1:3" x14ac:dyDescent="0.35">
      <c r="A2375" t="s">
        <v>6</v>
      </c>
      <c r="B2375">
        <v>3.2647900581359899</v>
      </c>
      <c r="C2375">
        <v>-1.30845999717712</v>
      </c>
    </row>
    <row r="2376" spans="1:3" x14ac:dyDescent="0.35">
      <c r="A2376" t="s">
        <v>6</v>
      </c>
      <c r="B2376">
        <v>3.22633004188538</v>
      </c>
      <c r="C2376">
        <v>-1.2853000164032</v>
      </c>
    </row>
    <row r="2377" spans="1:3" x14ac:dyDescent="0.35">
      <c r="A2377" t="s">
        <v>6</v>
      </c>
      <c r="B2377">
        <v>3.26128005981445</v>
      </c>
      <c r="C2377">
        <v>-1.2705700397491499</v>
      </c>
    </row>
    <row r="2378" spans="1:3" x14ac:dyDescent="0.35">
      <c r="A2378" t="s">
        <v>6</v>
      </c>
      <c r="B2378">
        <v>3.2019801139831499</v>
      </c>
      <c r="C2378">
        <v>-1.2492200136184699</v>
      </c>
    </row>
    <row r="2379" spans="1:3" x14ac:dyDescent="0.35">
      <c r="A2379" t="s">
        <v>6</v>
      </c>
      <c r="B2379">
        <v>3.1842000484466602</v>
      </c>
      <c r="C2379">
        <v>-1.2349499464035001</v>
      </c>
    </row>
    <row r="2380" spans="1:3" x14ac:dyDescent="0.35">
      <c r="A2380" t="s">
        <v>6</v>
      </c>
      <c r="B2380">
        <v>3.43642997741699</v>
      </c>
      <c r="C2380">
        <v>-1.26800000667572</v>
      </c>
    </row>
    <row r="2381" spans="1:3" x14ac:dyDescent="0.35">
      <c r="A2381" t="s">
        <v>6</v>
      </c>
      <c r="B2381">
        <v>4.1990799903869602</v>
      </c>
      <c r="C2381">
        <v>4.0754899978637704</v>
      </c>
    </row>
    <row r="2382" spans="1:3" x14ac:dyDescent="0.35">
      <c r="A2382" t="s">
        <v>6</v>
      </c>
      <c r="B2382">
        <v>4.3899497985839799</v>
      </c>
      <c r="C2382">
        <v>4.01664018630981</v>
      </c>
    </row>
    <row r="2383" spans="1:3" x14ac:dyDescent="0.35">
      <c r="A2383" t="s">
        <v>6</v>
      </c>
      <c r="B2383">
        <v>4.1293897628784197</v>
      </c>
      <c r="C2383">
        <v>4.0857200622558603</v>
      </c>
    </row>
    <row r="2384" spans="1:3" x14ac:dyDescent="0.35">
      <c r="A2384" t="s">
        <v>6</v>
      </c>
      <c r="B2384">
        <v>3.6937000751495401</v>
      </c>
      <c r="C2384">
        <v>4.1969399452209499</v>
      </c>
    </row>
    <row r="2385" spans="1:3" x14ac:dyDescent="0.35">
      <c r="A2385" t="s">
        <v>6</v>
      </c>
      <c r="B2385">
        <v>3.5281100273132302</v>
      </c>
      <c r="C2385">
        <v>4.2940502166748002</v>
      </c>
    </row>
    <row r="2386" spans="1:3" x14ac:dyDescent="0.35">
      <c r="A2386" t="s">
        <v>6</v>
      </c>
      <c r="B2386">
        <v>3.4570899009704599</v>
      </c>
      <c r="C2386">
        <v>4.3906002044677699</v>
      </c>
    </row>
    <row r="2387" spans="1:3" x14ac:dyDescent="0.35">
      <c r="A2387" t="s">
        <v>6</v>
      </c>
      <c r="B2387">
        <v>3.5256900787353498</v>
      </c>
      <c r="C2387">
        <v>4.4723801612854004</v>
      </c>
    </row>
    <row r="2388" spans="1:3" x14ac:dyDescent="0.35">
      <c r="A2388" t="s">
        <v>6</v>
      </c>
      <c r="B2388">
        <v>3.5282299518585201</v>
      </c>
      <c r="C2388">
        <v>4.5331001281738299</v>
      </c>
    </row>
    <row r="2389" spans="1:3" x14ac:dyDescent="0.35">
      <c r="A2389" t="s">
        <v>6</v>
      </c>
      <c r="B2389">
        <v>3.2765100002288801</v>
      </c>
      <c r="C2389">
        <v>4.5295600891113299</v>
      </c>
    </row>
    <row r="2390" spans="1:3" x14ac:dyDescent="0.35">
      <c r="A2390" t="s">
        <v>6</v>
      </c>
      <c r="B2390">
        <v>3.89800000190735</v>
      </c>
      <c r="C2390">
        <v>4.3011097908020002</v>
      </c>
    </row>
    <row r="2391" spans="1:3" x14ac:dyDescent="0.35">
      <c r="A2391" t="s">
        <v>6</v>
      </c>
      <c r="B2391">
        <v>4.12843990325928</v>
      </c>
      <c r="C2391">
        <v>1.5152499675750699</v>
      </c>
    </row>
    <row r="2392" spans="1:3" x14ac:dyDescent="0.35">
      <c r="A2392" t="s">
        <v>6</v>
      </c>
      <c r="B2392">
        <v>3.1420099735260001</v>
      </c>
      <c r="C2392">
        <v>1.8982399702072099</v>
      </c>
    </row>
    <row r="2393" spans="1:3" x14ac:dyDescent="0.35">
      <c r="A2393" t="s">
        <v>6</v>
      </c>
      <c r="B2393">
        <v>2.8609600067138699</v>
      </c>
      <c r="C2393">
        <v>2.1612699031829798</v>
      </c>
    </row>
    <row r="2394" spans="1:3" x14ac:dyDescent="0.35">
      <c r="A2394" t="s">
        <v>6</v>
      </c>
      <c r="B2394">
        <v>3.9985499382018999</v>
      </c>
      <c r="C2394">
        <v>2.2136600017547599</v>
      </c>
    </row>
    <row r="2395" spans="1:3" x14ac:dyDescent="0.35">
      <c r="A2395" t="s">
        <v>6</v>
      </c>
      <c r="B2395">
        <v>3.85082006454468</v>
      </c>
      <c r="C2395">
        <v>1.66504001617432</v>
      </c>
    </row>
    <row r="2396" spans="1:3" x14ac:dyDescent="0.35">
      <c r="A2396" t="s">
        <v>6</v>
      </c>
      <c r="B2396">
        <v>3.5227200984954798</v>
      </c>
      <c r="C2396">
        <v>-1.2679200172424301</v>
      </c>
    </row>
    <row r="2397" spans="1:3" x14ac:dyDescent="0.35">
      <c r="A2397" t="s">
        <v>6</v>
      </c>
      <c r="B2397">
        <v>3.40266990661621</v>
      </c>
      <c r="C2397">
        <v>-1.24307000637054</v>
      </c>
    </row>
    <row r="2398" spans="1:3" x14ac:dyDescent="0.35">
      <c r="A2398" t="s">
        <v>6</v>
      </c>
      <c r="B2398">
        <v>3.3084700107574498</v>
      </c>
      <c r="C2398">
        <v>-1.2157499790191699</v>
      </c>
    </row>
    <row r="2399" spans="1:3" x14ac:dyDescent="0.35">
      <c r="A2399" t="s">
        <v>6</v>
      </c>
      <c r="B2399">
        <v>3.24644994735718</v>
      </c>
      <c r="C2399">
        <v>-1.2062900066375699</v>
      </c>
    </row>
    <row r="2400" spans="1:3" x14ac:dyDescent="0.35">
      <c r="A2400" t="s">
        <v>6</v>
      </c>
      <c r="B2400">
        <v>3.0915799140930198</v>
      </c>
      <c r="C2400">
        <v>-1.20227003097534</v>
      </c>
    </row>
    <row r="2401" spans="1:3" x14ac:dyDescent="0.35">
      <c r="A2401" t="s">
        <v>6</v>
      </c>
      <c r="B2401">
        <v>3.6427600383758501</v>
      </c>
      <c r="C2401">
        <v>-1.27847003936768</v>
      </c>
    </row>
    <row r="2402" spans="1:3" x14ac:dyDescent="0.35">
      <c r="A2402" t="s">
        <v>6</v>
      </c>
      <c r="B2402">
        <v>4.0479102134704599</v>
      </c>
      <c r="C2402">
        <v>4.1569700241088903</v>
      </c>
    </row>
    <row r="2403" spans="1:3" x14ac:dyDescent="0.35">
      <c r="A2403" t="s">
        <v>6</v>
      </c>
      <c r="B2403">
        <v>4.0148601531982404</v>
      </c>
      <c r="C2403">
        <v>4.1714801788330096</v>
      </c>
    </row>
    <row r="2404" spans="1:3" x14ac:dyDescent="0.35">
      <c r="A2404" t="s">
        <v>6</v>
      </c>
      <c r="B2404">
        <v>4.10012006759644</v>
      </c>
      <c r="C2404">
        <v>4.16741991043091</v>
      </c>
    </row>
    <row r="2405" spans="1:3" x14ac:dyDescent="0.35">
      <c r="A2405" t="s">
        <v>6</v>
      </c>
      <c r="B2405">
        <v>4.1102099418640101</v>
      </c>
      <c r="C2405">
        <v>4.1928601264953604</v>
      </c>
    </row>
    <row r="2406" spans="1:3" x14ac:dyDescent="0.35">
      <c r="A2406" t="s">
        <v>6</v>
      </c>
      <c r="B2406">
        <v>4.1146001815795898</v>
      </c>
      <c r="C2406">
        <v>4.2484898567199698</v>
      </c>
    </row>
    <row r="2407" spans="1:3" x14ac:dyDescent="0.35">
      <c r="A2407" t="s">
        <v>6</v>
      </c>
      <c r="B2407">
        <v>3.85189008712769</v>
      </c>
      <c r="C2407">
        <v>4.38925981521606</v>
      </c>
    </row>
    <row r="2408" spans="1:3" x14ac:dyDescent="0.35">
      <c r="A2408" t="s">
        <v>6</v>
      </c>
      <c r="B2408">
        <v>3.71475005149841</v>
      </c>
      <c r="C2408">
        <v>4.5121498107910201</v>
      </c>
    </row>
    <row r="2409" spans="1:3" x14ac:dyDescent="0.35">
      <c r="A2409" t="s">
        <v>6</v>
      </c>
      <c r="B2409">
        <v>3.3027799129486102</v>
      </c>
      <c r="C2409">
        <v>4.6890401840209996</v>
      </c>
    </row>
    <row r="2410" spans="1:3" x14ac:dyDescent="0.35">
      <c r="A2410" t="s">
        <v>6</v>
      </c>
      <c r="B2410">
        <v>3.1212799549102801</v>
      </c>
      <c r="C2410">
        <v>4.7833499908447301</v>
      </c>
    </row>
    <row r="2411" spans="1:3" x14ac:dyDescent="0.35">
      <c r="A2411" t="s">
        <v>6</v>
      </c>
      <c r="B2411">
        <v>3.4991400241851802</v>
      </c>
      <c r="C2411">
        <v>4.6952500343322798</v>
      </c>
    </row>
    <row r="2412" spans="1:3" x14ac:dyDescent="0.35">
      <c r="A2412" t="s">
        <v>6</v>
      </c>
      <c r="B2412">
        <v>4.2276902198791504</v>
      </c>
      <c r="C2412">
        <v>4.44927978515625</v>
      </c>
    </row>
    <row r="2413" spans="1:3" x14ac:dyDescent="0.35">
      <c r="A2413" t="s">
        <v>6</v>
      </c>
      <c r="B2413">
        <v>3.9874799251556401</v>
      </c>
      <c r="C2413">
        <v>1.42506003379822</v>
      </c>
    </row>
    <row r="2414" spans="1:3" x14ac:dyDescent="0.35">
      <c r="A2414" t="s">
        <v>6</v>
      </c>
      <c r="B2414">
        <v>3.0136899948120099</v>
      </c>
      <c r="C2414">
        <v>1.7771400213241599</v>
      </c>
    </row>
    <row r="2415" spans="1:3" x14ac:dyDescent="0.35">
      <c r="A2415" t="s">
        <v>6</v>
      </c>
      <c r="B2415">
        <v>3.1598100662231401</v>
      </c>
      <c r="C2415">
        <v>1.9334800243377701</v>
      </c>
    </row>
    <row r="2416" spans="1:3" x14ac:dyDescent="0.35">
      <c r="A2416" t="s">
        <v>6</v>
      </c>
      <c r="B2416">
        <v>4.1090202331543004</v>
      </c>
      <c r="C2416">
        <v>1.92455995082855</v>
      </c>
    </row>
    <row r="2417" spans="1:3" x14ac:dyDescent="0.35">
      <c r="A2417" t="s">
        <v>6</v>
      </c>
      <c r="B2417">
        <v>3.0938799381256099</v>
      </c>
      <c r="C2417">
        <v>-1.02922999858856</v>
      </c>
    </row>
    <row r="2418" spans="1:3" x14ac:dyDescent="0.35">
      <c r="A2418" t="s">
        <v>6</v>
      </c>
      <c r="B2418">
        <v>3.0690898895263699</v>
      </c>
      <c r="C2418">
        <v>-1.0526599884033201</v>
      </c>
    </row>
    <row r="2419" spans="1:3" x14ac:dyDescent="0.35">
      <c r="A2419" t="s">
        <v>6</v>
      </c>
      <c r="B2419">
        <v>2.9936900138854998</v>
      </c>
      <c r="C2419">
        <v>-1.08070003986359</v>
      </c>
    </row>
    <row r="2420" spans="1:3" x14ac:dyDescent="0.35">
      <c r="A2420" t="s">
        <v>6</v>
      </c>
      <c r="B2420">
        <v>3.49276995658875</v>
      </c>
      <c r="C2420">
        <v>-1.19454002380371</v>
      </c>
    </row>
    <row r="2421" spans="1:3" x14ac:dyDescent="0.35">
      <c r="A2421" t="s">
        <v>6</v>
      </c>
      <c r="B2421">
        <v>3.4612700939178498</v>
      </c>
      <c r="C2421">
        <v>-1.19598996639252</v>
      </c>
    </row>
    <row r="2422" spans="1:3" x14ac:dyDescent="0.35">
      <c r="A2422" t="s">
        <v>6</v>
      </c>
      <c r="B2422">
        <v>3.5229198932647701</v>
      </c>
      <c r="C2422">
        <v>-1.2107399702072099</v>
      </c>
    </row>
    <row r="2423" spans="1:3" x14ac:dyDescent="0.35">
      <c r="A2423" t="s">
        <v>6</v>
      </c>
      <c r="B2423">
        <v>4.3072700500488299</v>
      </c>
      <c r="C2423">
        <v>4.0829501152038601</v>
      </c>
    </row>
    <row r="2424" spans="1:3" x14ac:dyDescent="0.35">
      <c r="A2424" t="s">
        <v>6</v>
      </c>
      <c r="B2424">
        <v>3.7538800239563002</v>
      </c>
      <c r="C2424">
        <v>4.2399401664733896</v>
      </c>
    </row>
    <row r="2425" spans="1:3" x14ac:dyDescent="0.35">
      <c r="A2425" t="s">
        <v>6</v>
      </c>
      <c r="B2425">
        <v>3.3876099586486799</v>
      </c>
      <c r="C2425">
        <v>4.3550500869751003</v>
      </c>
    </row>
    <row r="2426" spans="1:3" x14ac:dyDescent="0.35">
      <c r="A2426" t="s">
        <v>6</v>
      </c>
      <c r="B2426">
        <v>3.5967099666595499</v>
      </c>
      <c r="C2426">
        <v>4.3638100624084499</v>
      </c>
    </row>
    <row r="2427" spans="1:3" x14ac:dyDescent="0.35">
      <c r="A2427" t="s">
        <v>6</v>
      </c>
      <c r="B2427">
        <v>3.80172991752625</v>
      </c>
      <c r="C2427">
        <v>4.3982100486755398</v>
      </c>
    </row>
    <row r="2428" spans="1:3" x14ac:dyDescent="0.35">
      <c r="A2428" t="s">
        <v>6</v>
      </c>
      <c r="B2428">
        <v>3.7937099933624299</v>
      </c>
      <c r="C2428">
        <v>4.50122022628784</v>
      </c>
    </row>
    <row r="2429" spans="1:3" x14ac:dyDescent="0.35">
      <c r="A2429" t="s">
        <v>6</v>
      </c>
      <c r="B2429">
        <v>3.80193996429443</v>
      </c>
      <c r="C2429">
        <v>4.6039299964904803</v>
      </c>
    </row>
    <row r="2430" spans="1:3" x14ac:dyDescent="0.35">
      <c r="A2430" t="s">
        <v>6</v>
      </c>
      <c r="B2430">
        <v>3.75525999069214</v>
      </c>
      <c r="C2430">
        <v>4.7031798362731898</v>
      </c>
    </row>
    <row r="2431" spans="1:3" x14ac:dyDescent="0.35">
      <c r="A2431" t="s">
        <v>6</v>
      </c>
      <c r="B2431">
        <v>3.4472799301147501</v>
      </c>
      <c r="C2431">
        <v>4.84126996994019</v>
      </c>
    </row>
    <row r="2432" spans="1:3" x14ac:dyDescent="0.35">
      <c r="A2432" t="s">
        <v>6</v>
      </c>
      <c r="B2432">
        <v>3.11912989616394</v>
      </c>
      <c r="C2432">
        <v>4.9214000701904297</v>
      </c>
    </row>
    <row r="2433" spans="1:3" x14ac:dyDescent="0.35">
      <c r="A2433" t="s">
        <v>6</v>
      </c>
      <c r="B2433">
        <v>3.5084800720214799</v>
      </c>
      <c r="C2433">
        <v>4.7778801918029803</v>
      </c>
    </row>
    <row r="2434" spans="1:3" x14ac:dyDescent="0.35">
      <c r="A2434" t="s">
        <v>6</v>
      </c>
      <c r="B2434">
        <v>3.5446300506591801</v>
      </c>
      <c r="C2434">
        <v>4.6318998336792001</v>
      </c>
    </row>
    <row r="2435" spans="1:3" x14ac:dyDescent="0.35">
      <c r="A2435" t="s">
        <v>6</v>
      </c>
      <c r="B2435">
        <v>3.23872995376587</v>
      </c>
      <c r="C2435">
        <v>4.4677801132202104</v>
      </c>
    </row>
    <row r="2436" spans="1:3" x14ac:dyDescent="0.35">
      <c r="A2436" t="s">
        <v>6</v>
      </c>
      <c r="B2436">
        <v>3.4607698917388898</v>
      </c>
      <c r="C2436">
        <v>4.1256699562072798</v>
      </c>
    </row>
    <row r="2437" spans="1:3" x14ac:dyDescent="0.35">
      <c r="A2437" t="s">
        <v>6</v>
      </c>
      <c r="B2437">
        <v>3.9760699272155802</v>
      </c>
      <c r="C2437">
        <v>3.6689701080322301</v>
      </c>
    </row>
    <row r="2438" spans="1:3" x14ac:dyDescent="0.35">
      <c r="A2438" t="s">
        <v>6</v>
      </c>
      <c r="B2438">
        <v>4.52604007720947</v>
      </c>
      <c r="C2438">
        <v>3.15439009666443</v>
      </c>
    </row>
    <row r="2439" spans="1:3" x14ac:dyDescent="0.35">
      <c r="A2439" t="s">
        <v>6</v>
      </c>
      <c r="B2439">
        <v>4.1996698379516602</v>
      </c>
      <c r="C2439">
        <v>1.3876800537109399</v>
      </c>
    </row>
    <row r="2440" spans="1:3" x14ac:dyDescent="0.35">
      <c r="A2440" t="s">
        <v>6</v>
      </c>
      <c r="B2440">
        <v>3.8927299976348899</v>
      </c>
      <c r="C2440">
        <v>1.5745500326156601</v>
      </c>
    </row>
    <row r="2441" spans="1:3" x14ac:dyDescent="0.35">
      <c r="A2441" t="s">
        <v>6</v>
      </c>
      <c r="B2441">
        <v>4.1594400405883798</v>
      </c>
      <c r="C2441">
        <v>1.66358995437622</v>
      </c>
    </row>
    <row r="2442" spans="1:3" x14ac:dyDescent="0.35">
      <c r="A2442" t="s">
        <v>6</v>
      </c>
      <c r="B2442">
        <v>4.2177700996398899</v>
      </c>
      <c r="C2442">
        <v>1.77518999576569</v>
      </c>
    </row>
    <row r="2443" spans="1:3" x14ac:dyDescent="0.35">
      <c r="A2443" t="s">
        <v>6</v>
      </c>
      <c r="B2443">
        <v>3.8735001087188698</v>
      </c>
      <c r="C2443">
        <v>2.0130999088287398</v>
      </c>
    </row>
    <row r="2444" spans="1:3" x14ac:dyDescent="0.35">
      <c r="A2444" t="s">
        <v>6</v>
      </c>
      <c r="B2444">
        <v>4.1781301498413104</v>
      </c>
      <c r="C2444">
        <v>2.0492401123046902</v>
      </c>
    </row>
    <row r="2445" spans="1:3" x14ac:dyDescent="0.35">
      <c r="A2445" t="s">
        <v>6</v>
      </c>
      <c r="B2445">
        <v>2.6944398880004901</v>
      </c>
      <c r="C2445">
        <v>-0.73576998710632302</v>
      </c>
    </row>
    <row r="2446" spans="1:3" x14ac:dyDescent="0.35">
      <c r="A2446" t="s">
        <v>6</v>
      </c>
      <c r="B2446">
        <v>2.4440500736236599</v>
      </c>
      <c r="C2446">
        <v>-0.67654997110366799</v>
      </c>
    </row>
    <row r="2447" spans="1:3" x14ac:dyDescent="0.35">
      <c r="A2447" t="s">
        <v>6</v>
      </c>
      <c r="B2447">
        <v>2.5960400104522701</v>
      </c>
      <c r="C2447">
        <v>-0.69147002696991</v>
      </c>
    </row>
    <row r="2448" spans="1:3" x14ac:dyDescent="0.35">
      <c r="A2448" t="s">
        <v>6</v>
      </c>
      <c r="B2448">
        <v>2.6029300689697301</v>
      </c>
      <c r="C2448">
        <v>-0.70520997047424305</v>
      </c>
    </row>
    <row r="2449" spans="1:3" x14ac:dyDescent="0.35">
      <c r="A2449" t="s">
        <v>6</v>
      </c>
      <c r="B2449">
        <v>2.64440989494324</v>
      </c>
      <c r="C2449">
        <v>-0.73953998088836703</v>
      </c>
    </row>
    <row r="2450" spans="1:3" x14ac:dyDescent="0.35">
      <c r="A2450" t="s">
        <v>6</v>
      </c>
      <c r="B2450">
        <v>2.46591997146606</v>
      </c>
      <c r="C2450">
        <v>-0.75125998258590698</v>
      </c>
    </row>
    <row r="2451" spans="1:3" x14ac:dyDescent="0.35">
      <c r="A2451" t="s">
        <v>6</v>
      </c>
      <c r="B2451">
        <v>2.6541199684143102</v>
      </c>
      <c r="C2451">
        <v>-0.82416999340057395</v>
      </c>
    </row>
    <row r="2452" spans="1:3" x14ac:dyDescent="0.35">
      <c r="A2452" t="s">
        <v>6</v>
      </c>
      <c r="B2452">
        <v>2.8228199481964098</v>
      </c>
      <c r="C2452">
        <v>-0.90254998207092296</v>
      </c>
    </row>
    <row r="2453" spans="1:3" x14ac:dyDescent="0.35">
      <c r="A2453" t="s">
        <v>6</v>
      </c>
      <c r="B2453">
        <v>2.9386000633239702</v>
      </c>
      <c r="C2453">
        <v>-0.96117997169494596</v>
      </c>
    </row>
    <row r="2454" spans="1:3" x14ac:dyDescent="0.35">
      <c r="A2454" t="s">
        <v>6</v>
      </c>
      <c r="B2454">
        <v>3.2491099834442099</v>
      </c>
      <c r="C2454">
        <v>-1.0521700382232699</v>
      </c>
    </row>
    <row r="2455" spans="1:3" x14ac:dyDescent="0.35">
      <c r="A2455" t="s">
        <v>6</v>
      </c>
      <c r="B2455">
        <v>3.2225298881530802</v>
      </c>
      <c r="C2455">
        <v>-1.1283700466155999</v>
      </c>
    </row>
    <row r="2456" spans="1:3" x14ac:dyDescent="0.35">
      <c r="A2456" t="s">
        <v>6</v>
      </c>
      <c r="B2456">
        <v>3.0543398857116699</v>
      </c>
      <c r="C2456">
        <v>-1.10367000102997</v>
      </c>
    </row>
    <row r="2457" spans="1:3" x14ac:dyDescent="0.35">
      <c r="A2457" t="s">
        <v>6</v>
      </c>
      <c r="B2457">
        <v>3.05491995811462</v>
      </c>
      <c r="C2457">
        <v>-1.1033200025558501</v>
      </c>
    </row>
    <row r="2458" spans="1:3" x14ac:dyDescent="0.35">
      <c r="A2458" t="s">
        <v>6</v>
      </c>
      <c r="B2458">
        <v>4.5169200897216797</v>
      </c>
      <c r="C2458">
        <v>3.9121899604797399</v>
      </c>
    </row>
    <row r="2459" spans="1:3" x14ac:dyDescent="0.35">
      <c r="A2459" t="s">
        <v>6</v>
      </c>
      <c r="B2459">
        <v>4.6193900108337402</v>
      </c>
      <c r="C2459">
        <v>4.0540699958801296</v>
      </c>
    </row>
    <row r="2460" spans="1:3" x14ac:dyDescent="0.35">
      <c r="A2460" t="s">
        <v>6</v>
      </c>
      <c r="B2460">
        <v>4.16085004806519</v>
      </c>
      <c r="C2460">
        <v>4.1758799552917498</v>
      </c>
    </row>
    <row r="2461" spans="1:3" x14ac:dyDescent="0.35">
      <c r="A2461" t="s">
        <v>6</v>
      </c>
      <c r="B2461">
        <v>3.64578008651733</v>
      </c>
      <c r="C2461">
        <v>4.3256797790527299</v>
      </c>
    </row>
    <row r="2462" spans="1:3" x14ac:dyDescent="0.35">
      <c r="A2462" t="s">
        <v>6</v>
      </c>
      <c r="B2462">
        <v>3.5302100181579599</v>
      </c>
      <c r="C2462">
        <v>4.4462199211120597</v>
      </c>
    </row>
    <row r="2463" spans="1:3" x14ac:dyDescent="0.35">
      <c r="A2463" t="s">
        <v>6</v>
      </c>
      <c r="B2463">
        <v>3.7885999679565399</v>
      </c>
      <c r="C2463">
        <v>4.5441999435424796</v>
      </c>
    </row>
    <row r="2464" spans="1:3" x14ac:dyDescent="0.35">
      <c r="A2464" t="s">
        <v>6</v>
      </c>
      <c r="B2464">
        <v>3.8609299659728999</v>
      </c>
      <c r="C2464">
        <v>4.6623702049255398</v>
      </c>
    </row>
    <row r="2465" spans="1:3" x14ac:dyDescent="0.35">
      <c r="A2465" t="s">
        <v>6</v>
      </c>
      <c r="B2465">
        <v>3.72694993019104</v>
      </c>
      <c r="C2465">
        <v>4.7968702316284197</v>
      </c>
    </row>
    <row r="2466" spans="1:3" x14ac:dyDescent="0.35">
      <c r="A2466" t="s">
        <v>6</v>
      </c>
      <c r="B2466">
        <v>3.6551699638366699</v>
      </c>
      <c r="C2466">
        <v>4.9070100784301802</v>
      </c>
    </row>
    <row r="2467" spans="1:3" x14ac:dyDescent="0.35">
      <c r="A2467" t="s">
        <v>6</v>
      </c>
      <c r="B2467">
        <v>3.5357398986816402</v>
      </c>
      <c r="C2467">
        <v>4.9775700569152797</v>
      </c>
    </row>
    <row r="2468" spans="1:3" x14ac:dyDescent="0.35">
      <c r="A2468" t="s">
        <v>6</v>
      </c>
      <c r="B2468">
        <v>2.9242799282074001</v>
      </c>
      <c r="C2468">
        <v>5.0121297836303702</v>
      </c>
    </row>
    <row r="2469" spans="1:3" x14ac:dyDescent="0.35">
      <c r="A2469" t="s">
        <v>6</v>
      </c>
      <c r="B2469">
        <v>2.8563001155853298</v>
      </c>
      <c r="C2469">
        <v>4.9160599708557102</v>
      </c>
    </row>
    <row r="2470" spans="1:3" x14ac:dyDescent="0.35">
      <c r="A2470" t="s">
        <v>6</v>
      </c>
      <c r="B2470">
        <v>3.02007007598877</v>
      </c>
      <c r="C2470">
        <v>4.7183799743652299</v>
      </c>
    </row>
    <row r="2471" spans="1:3" x14ac:dyDescent="0.35">
      <c r="A2471" t="s">
        <v>6</v>
      </c>
      <c r="B2471">
        <v>3.0549800395965598</v>
      </c>
      <c r="C2471">
        <v>4.4392399787902797</v>
      </c>
    </row>
    <row r="2472" spans="1:3" x14ac:dyDescent="0.35">
      <c r="A2472" t="s">
        <v>6</v>
      </c>
      <c r="B2472">
        <v>3.8958098888397199</v>
      </c>
      <c r="C2472">
        <v>3.9930400848388699</v>
      </c>
    </row>
    <row r="2473" spans="1:3" x14ac:dyDescent="0.35">
      <c r="A2473" t="s">
        <v>6</v>
      </c>
      <c r="B2473">
        <v>4.0423898696899396</v>
      </c>
      <c r="C2473">
        <v>1.6435799598693801</v>
      </c>
    </row>
    <row r="2474" spans="1:3" x14ac:dyDescent="0.35">
      <c r="A2474" t="s">
        <v>6</v>
      </c>
      <c r="B2474">
        <v>4.0380501747131303</v>
      </c>
      <c r="C2474">
        <v>1.8376100063323999</v>
      </c>
    </row>
    <row r="2475" spans="1:3" x14ac:dyDescent="0.35">
      <c r="A2475" t="s">
        <v>6</v>
      </c>
      <c r="B2475">
        <v>2.4553799629211399</v>
      </c>
      <c r="C2475">
        <v>-0.77022999525070202</v>
      </c>
    </row>
    <row r="2476" spans="1:3" x14ac:dyDescent="0.35">
      <c r="A2476" t="s">
        <v>6</v>
      </c>
      <c r="B2476">
        <v>2.2218201160430899</v>
      </c>
      <c r="C2476">
        <v>-0.60760998725891102</v>
      </c>
    </row>
    <row r="2477" spans="1:3" x14ac:dyDescent="0.35">
      <c r="A2477" t="s">
        <v>6</v>
      </c>
      <c r="B2477">
        <v>2.2335898876190199</v>
      </c>
      <c r="C2477">
        <v>-0.55871999263763406</v>
      </c>
    </row>
    <row r="2478" spans="1:3" x14ac:dyDescent="0.35">
      <c r="A2478" t="s">
        <v>6</v>
      </c>
      <c r="B2478">
        <v>1.9417599439621001</v>
      </c>
      <c r="C2478">
        <v>-0.450760006904602</v>
      </c>
    </row>
    <row r="2479" spans="1:3" x14ac:dyDescent="0.35">
      <c r="A2479" t="s">
        <v>6</v>
      </c>
      <c r="B2479">
        <v>1.95089995861053</v>
      </c>
      <c r="C2479">
        <v>-0.439130008220673</v>
      </c>
    </row>
    <row r="2480" spans="1:3" x14ac:dyDescent="0.35">
      <c r="A2480" t="s">
        <v>6</v>
      </c>
      <c r="B2480">
        <v>2.0103800296783398</v>
      </c>
      <c r="C2480">
        <v>-0.45390000939369202</v>
      </c>
    </row>
    <row r="2481" spans="1:3" x14ac:dyDescent="0.35">
      <c r="A2481" t="s">
        <v>6</v>
      </c>
      <c r="B2481">
        <v>2.2700099945068399</v>
      </c>
      <c r="C2481">
        <v>-0.50046998262405396</v>
      </c>
    </row>
    <row r="2482" spans="1:3" x14ac:dyDescent="0.35">
      <c r="A2482" t="s">
        <v>6</v>
      </c>
      <c r="B2482">
        <v>2.64326000213623</v>
      </c>
      <c r="C2482">
        <v>-0.58003002405166604</v>
      </c>
    </row>
    <row r="2483" spans="1:3" x14ac:dyDescent="0.35">
      <c r="A2483" t="s">
        <v>6</v>
      </c>
      <c r="B2483">
        <v>2.6198999881744398</v>
      </c>
      <c r="C2483">
        <v>-0.63823002576828003</v>
      </c>
    </row>
    <row r="2484" spans="1:3" x14ac:dyDescent="0.35">
      <c r="A2484" t="s">
        <v>6</v>
      </c>
      <c r="B2484">
        <v>2.96767997741699</v>
      </c>
      <c r="C2484">
        <v>-0.72478997707366899</v>
      </c>
    </row>
    <row r="2485" spans="1:3" x14ac:dyDescent="0.35">
      <c r="A2485" t="s">
        <v>6</v>
      </c>
      <c r="B2485">
        <v>2.82969999313354</v>
      </c>
      <c r="C2485">
        <v>-0.77254998683929399</v>
      </c>
    </row>
    <row r="2486" spans="1:3" x14ac:dyDescent="0.35">
      <c r="A2486" t="s">
        <v>6</v>
      </c>
      <c r="B2486">
        <v>3.0846199989318799</v>
      </c>
      <c r="C2486">
        <v>-0.85961002111434903</v>
      </c>
    </row>
    <row r="2487" spans="1:3" x14ac:dyDescent="0.35">
      <c r="A2487" t="s">
        <v>6</v>
      </c>
      <c r="B2487">
        <v>3.1039600372314502</v>
      </c>
      <c r="C2487">
        <v>-0.92157000303268399</v>
      </c>
    </row>
    <row r="2488" spans="1:3" x14ac:dyDescent="0.35">
      <c r="A2488" t="s">
        <v>6</v>
      </c>
      <c r="B2488">
        <v>3.15746998786926</v>
      </c>
      <c r="C2488">
        <v>-1.0590300559997601</v>
      </c>
    </row>
    <row r="2489" spans="1:3" x14ac:dyDescent="0.35">
      <c r="A2489" t="s">
        <v>6</v>
      </c>
      <c r="B2489">
        <v>3.16321992874146</v>
      </c>
      <c r="C2489">
        <v>-1.06887996196747</v>
      </c>
    </row>
    <row r="2490" spans="1:3" x14ac:dyDescent="0.35">
      <c r="A2490" t="s">
        <v>6</v>
      </c>
      <c r="B2490">
        <v>3.2786200046539302</v>
      </c>
      <c r="C2490">
        <v>-1.09187996387482</v>
      </c>
    </row>
    <row r="2491" spans="1:3" x14ac:dyDescent="0.35">
      <c r="A2491" t="s">
        <v>6</v>
      </c>
      <c r="B2491">
        <v>3.3657500743865998</v>
      </c>
      <c r="C2491">
        <v>-1.1087800264358501</v>
      </c>
    </row>
    <row r="2492" spans="1:3" x14ac:dyDescent="0.35">
      <c r="A2492" t="s">
        <v>6</v>
      </c>
      <c r="B2492">
        <v>4.48104000091553</v>
      </c>
      <c r="C2492">
        <v>3.8676700592040998</v>
      </c>
    </row>
    <row r="2493" spans="1:3" x14ac:dyDescent="0.35">
      <c r="A2493" t="s">
        <v>6</v>
      </c>
      <c r="B2493">
        <v>4.0271401405334499</v>
      </c>
      <c r="C2493">
        <v>4.0078001022338903</v>
      </c>
    </row>
    <row r="2494" spans="1:3" x14ac:dyDescent="0.35">
      <c r="A2494" t="s">
        <v>6</v>
      </c>
      <c r="B2494">
        <v>3.8531799316406299</v>
      </c>
      <c r="C2494">
        <v>4.0905399322509801</v>
      </c>
    </row>
    <row r="2495" spans="1:3" x14ac:dyDescent="0.35">
      <c r="A2495" t="s">
        <v>6</v>
      </c>
      <c r="B2495">
        <v>4.3528399467468297</v>
      </c>
      <c r="C2495">
        <v>4.0241799354553196</v>
      </c>
    </row>
    <row r="2496" spans="1:3" x14ac:dyDescent="0.35">
      <c r="A2496" t="s">
        <v>6</v>
      </c>
      <c r="B2496">
        <v>4.5356998443603498</v>
      </c>
      <c r="C2496">
        <v>4.0530700683593803</v>
      </c>
    </row>
    <row r="2497" spans="1:3" x14ac:dyDescent="0.35">
      <c r="A2497" t="s">
        <v>6</v>
      </c>
      <c r="B2497">
        <v>4.4268698692321804</v>
      </c>
      <c r="C2497">
        <v>4.1706099510192898</v>
      </c>
    </row>
    <row r="2498" spans="1:3" x14ac:dyDescent="0.35">
      <c r="A2498" t="s">
        <v>6</v>
      </c>
      <c r="B2498">
        <v>4.4296898841857901</v>
      </c>
      <c r="C2498">
        <v>4.2891302108764604</v>
      </c>
    </row>
    <row r="2499" spans="1:3" x14ac:dyDescent="0.35">
      <c r="A2499" t="s">
        <v>6</v>
      </c>
      <c r="B2499">
        <v>3.9643499851226802</v>
      </c>
      <c r="C2499">
        <v>4.5268201828002903</v>
      </c>
    </row>
    <row r="2500" spans="1:3" x14ac:dyDescent="0.35">
      <c r="A2500" t="s">
        <v>6</v>
      </c>
      <c r="B2500">
        <v>3.72159004211426</v>
      </c>
      <c r="C2500">
        <v>4.7165999412536603</v>
      </c>
    </row>
    <row r="2501" spans="1:3" x14ac:dyDescent="0.35">
      <c r="A2501" t="s">
        <v>6</v>
      </c>
      <c r="B2501">
        <v>3.6781699657440199</v>
      </c>
      <c r="C2501">
        <v>4.8561902046203604</v>
      </c>
    </row>
    <row r="2502" spans="1:3" x14ac:dyDescent="0.35">
      <c r="A2502" t="s">
        <v>6</v>
      </c>
      <c r="B2502">
        <v>3.43096995353699</v>
      </c>
      <c r="C2502">
        <v>4.9964399337768599</v>
      </c>
    </row>
    <row r="2503" spans="1:3" x14ac:dyDescent="0.35">
      <c r="A2503" t="s">
        <v>6</v>
      </c>
      <c r="B2503">
        <v>3.1919898986816402</v>
      </c>
      <c r="C2503">
        <v>5.0974698066711399</v>
      </c>
    </row>
    <row r="2504" spans="1:3" x14ac:dyDescent="0.35">
      <c r="A2504" t="s">
        <v>6</v>
      </c>
      <c r="B2504">
        <v>3.1258800029754599</v>
      </c>
      <c r="C2504">
        <v>5.0897598266601598</v>
      </c>
    </row>
    <row r="2505" spans="1:3" x14ac:dyDescent="0.35">
      <c r="A2505" t="s">
        <v>6</v>
      </c>
      <c r="B2505">
        <v>3.4886100292205802</v>
      </c>
      <c r="C2505">
        <v>4.9423098564147896</v>
      </c>
    </row>
    <row r="2506" spans="1:3" x14ac:dyDescent="0.35">
      <c r="A2506" t="s">
        <v>6</v>
      </c>
      <c r="B2506">
        <v>3.6272199153900102</v>
      </c>
      <c r="C2506">
        <v>4.76814985275269</v>
      </c>
    </row>
    <row r="2507" spans="1:3" x14ac:dyDescent="0.35">
      <c r="A2507" t="s">
        <v>6</v>
      </c>
      <c r="B2507">
        <v>3.8113899230957</v>
      </c>
      <c r="C2507">
        <v>4.5240402221679696</v>
      </c>
    </row>
    <row r="2508" spans="1:3" x14ac:dyDescent="0.35">
      <c r="A2508" t="s">
        <v>6</v>
      </c>
      <c r="B2508">
        <v>4.0345997810363796</v>
      </c>
      <c r="C2508">
        <v>4.2121701240539604</v>
      </c>
    </row>
    <row r="2509" spans="1:3" x14ac:dyDescent="0.35">
      <c r="A2509" t="s">
        <v>6</v>
      </c>
      <c r="B2509">
        <v>3.8893699645996098</v>
      </c>
      <c r="C2509">
        <v>3.9067599773407</v>
      </c>
    </row>
    <row r="2510" spans="1:3" x14ac:dyDescent="0.35">
      <c r="A2510" t="s">
        <v>6</v>
      </c>
      <c r="B2510">
        <v>4.0850601196289098</v>
      </c>
      <c r="C2510">
        <v>3.5061800479888898</v>
      </c>
    </row>
    <row r="2511" spans="1:3" x14ac:dyDescent="0.35">
      <c r="A2511" t="s">
        <v>6</v>
      </c>
      <c r="B2511">
        <v>2.92379999160767</v>
      </c>
      <c r="C2511">
        <v>-0.85474997758865401</v>
      </c>
    </row>
    <row r="2512" spans="1:3" x14ac:dyDescent="0.35">
      <c r="A2512" t="s">
        <v>6</v>
      </c>
      <c r="B2512">
        <v>2.9824900627136199</v>
      </c>
      <c r="C2512">
        <v>-0.85253000259399403</v>
      </c>
    </row>
    <row r="2513" spans="1:3" x14ac:dyDescent="0.35">
      <c r="A2513" t="s">
        <v>6</v>
      </c>
      <c r="B2513">
        <v>2.9890100955963099</v>
      </c>
      <c r="C2513">
        <v>-0.82523000240325906</v>
      </c>
    </row>
    <row r="2514" spans="1:3" x14ac:dyDescent="0.35">
      <c r="A2514" t="s">
        <v>6</v>
      </c>
      <c r="B2514">
        <v>2.7556099891662602</v>
      </c>
      <c r="C2514">
        <v>-0.76023000478744496</v>
      </c>
    </row>
    <row r="2515" spans="1:3" x14ac:dyDescent="0.35">
      <c r="A2515" t="s">
        <v>6</v>
      </c>
      <c r="B2515">
        <v>2.1747999191284202</v>
      </c>
      <c r="C2515">
        <v>-0.61596000194549605</v>
      </c>
    </row>
    <row r="2516" spans="1:3" x14ac:dyDescent="0.35">
      <c r="A2516" t="s">
        <v>6</v>
      </c>
      <c r="B2516">
        <v>1.8690500259399401</v>
      </c>
      <c r="C2516">
        <v>-0.50120002031326305</v>
      </c>
    </row>
    <row r="2517" spans="1:3" x14ac:dyDescent="0.35">
      <c r="A2517" t="s">
        <v>6</v>
      </c>
      <c r="B2517">
        <v>1.96879994869232</v>
      </c>
      <c r="C2517">
        <v>-0.45331001281738298</v>
      </c>
    </row>
    <row r="2518" spans="1:3" x14ac:dyDescent="0.35">
      <c r="A2518" t="s">
        <v>6</v>
      </c>
      <c r="B2518">
        <v>2.2764298915863002</v>
      </c>
      <c r="C2518">
        <v>-0.44460999965667702</v>
      </c>
    </row>
    <row r="2519" spans="1:3" x14ac:dyDescent="0.35">
      <c r="A2519" t="s">
        <v>6</v>
      </c>
      <c r="B2519">
        <v>2.16506004333496</v>
      </c>
      <c r="C2519">
        <v>-0.386819988489151</v>
      </c>
    </row>
    <row r="2520" spans="1:3" x14ac:dyDescent="0.35">
      <c r="A2520" t="s">
        <v>6</v>
      </c>
      <c r="B2520">
        <v>1.7659499645233201</v>
      </c>
      <c r="C2520">
        <v>-0.30379998683929399</v>
      </c>
    </row>
    <row r="2521" spans="1:3" x14ac:dyDescent="0.35">
      <c r="A2521" t="s">
        <v>6</v>
      </c>
      <c r="B2521">
        <v>1.6965899467468299</v>
      </c>
      <c r="C2521">
        <v>-0.27709999680519098</v>
      </c>
    </row>
    <row r="2522" spans="1:3" x14ac:dyDescent="0.35">
      <c r="A2522" t="s">
        <v>6</v>
      </c>
      <c r="B2522">
        <v>1.99883997440338</v>
      </c>
      <c r="C2522">
        <v>-0.32666999101638799</v>
      </c>
    </row>
    <row r="2523" spans="1:3" x14ac:dyDescent="0.35">
      <c r="A2523" t="s">
        <v>6</v>
      </c>
      <c r="B2523">
        <v>2.3530700206756601</v>
      </c>
      <c r="C2523">
        <v>-0.40296000242233299</v>
      </c>
    </row>
    <row r="2524" spans="1:3" x14ac:dyDescent="0.35">
      <c r="A2524" t="s">
        <v>6</v>
      </c>
      <c r="B2524">
        <v>2.8830699920654301</v>
      </c>
      <c r="C2524">
        <v>-0.52335000038146995</v>
      </c>
    </row>
    <row r="2525" spans="1:3" x14ac:dyDescent="0.35">
      <c r="A2525" t="s">
        <v>6</v>
      </c>
      <c r="B2525">
        <v>3.1960999965667698</v>
      </c>
      <c r="C2525">
        <v>-0.61677002906799305</v>
      </c>
    </row>
    <row r="2526" spans="1:3" x14ac:dyDescent="0.35">
      <c r="A2526" t="s">
        <v>6</v>
      </c>
      <c r="B2526">
        <v>3.0914900302886998</v>
      </c>
      <c r="C2526">
        <v>-0.66069000959396396</v>
      </c>
    </row>
    <row r="2527" spans="1:3" x14ac:dyDescent="0.35">
      <c r="A2527" t="s">
        <v>6</v>
      </c>
      <c r="B2527">
        <v>2.86340999603271</v>
      </c>
      <c r="C2527">
        <v>-0.68584001064300504</v>
      </c>
    </row>
    <row r="2528" spans="1:3" x14ac:dyDescent="0.35">
      <c r="A2528" t="s">
        <v>6</v>
      </c>
      <c r="B2528">
        <v>3.21178007125854</v>
      </c>
      <c r="C2528">
        <v>-0.80447000265121504</v>
      </c>
    </row>
    <row r="2529" spans="1:3" x14ac:dyDescent="0.35">
      <c r="A2529" t="s">
        <v>6</v>
      </c>
      <c r="B2529">
        <v>3.3982799053192099</v>
      </c>
      <c r="C2529">
        <v>-0.88253998756408703</v>
      </c>
    </row>
    <row r="2530" spans="1:3" x14ac:dyDescent="0.35">
      <c r="A2530" t="s">
        <v>6</v>
      </c>
      <c r="B2530">
        <v>3.3012900352478001</v>
      </c>
      <c r="C2530">
        <v>-0.92088997364044201</v>
      </c>
    </row>
    <row r="2531" spans="1:3" x14ac:dyDescent="0.35">
      <c r="A2531" t="s">
        <v>6</v>
      </c>
      <c r="B2531">
        <v>3.23933005332947</v>
      </c>
      <c r="C2531">
        <v>-0.95305997133255005</v>
      </c>
    </row>
    <row r="2532" spans="1:3" x14ac:dyDescent="0.35">
      <c r="A2532" t="s">
        <v>6</v>
      </c>
      <c r="B2532">
        <v>3.5264101028442401</v>
      </c>
      <c r="C2532">
        <v>-1.0720499753952</v>
      </c>
    </row>
    <row r="2533" spans="1:3" x14ac:dyDescent="0.35">
      <c r="A2533" t="s">
        <v>6</v>
      </c>
      <c r="B2533">
        <v>3.3949398994445801</v>
      </c>
      <c r="C2533">
        <v>-1.07585000991821</v>
      </c>
    </row>
    <row r="2534" spans="1:3" x14ac:dyDescent="0.35">
      <c r="A2534" t="s">
        <v>6</v>
      </c>
      <c r="B2534">
        <v>3.4541399478912398</v>
      </c>
      <c r="C2534">
        <v>-1.0991300344467201</v>
      </c>
    </row>
    <row r="2535" spans="1:3" x14ac:dyDescent="0.35">
      <c r="A2535" t="s">
        <v>6</v>
      </c>
      <c r="B2535">
        <v>4.5981898307800302</v>
      </c>
      <c r="C2535">
        <v>3.83601999282837</v>
      </c>
    </row>
    <row r="2536" spans="1:3" x14ac:dyDescent="0.35">
      <c r="A2536" t="s">
        <v>6</v>
      </c>
      <c r="B2536">
        <v>4.1011199951171902</v>
      </c>
      <c r="C2536">
        <v>3.94933009147644</v>
      </c>
    </row>
    <row r="2537" spans="1:3" x14ac:dyDescent="0.35">
      <c r="A2537" t="s">
        <v>6</v>
      </c>
      <c r="B2537">
        <v>4.6044597625732404</v>
      </c>
      <c r="C2537">
        <v>3.9407200813293501</v>
      </c>
    </row>
    <row r="2538" spans="1:3" x14ac:dyDescent="0.35">
      <c r="A2538" t="s">
        <v>6</v>
      </c>
      <c r="B2538">
        <v>4.20162010192871</v>
      </c>
      <c r="C2538">
        <v>4.46643018722534</v>
      </c>
    </row>
    <row r="2539" spans="1:3" x14ac:dyDescent="0.35">
      <c r="A2539" t="s">
        <v>6</v>
      </c>
      <c r="B2539">
        <v>3.6818599700927699</v>
      </c>
      <c r="C2539">
        <v>4.7122697830200204</v>
      </c>
    </row>
    <row r="2540" spans="1:3" x14ac:dyDescent="0.35">
      <c r="A2540" t="s">
        <v>6</v>
      </c>
      <c r="B2540">
        <v>3.4050500392913801</v>
      </c>
      <c r="C2540">
        <v>4.9061698913574201</v>
      </c>
    </row>
    <row r="2541" spans="1:3" x14ac:dyDescent="0.35">
      <c r="A2541" t="s">
        <v>6</v>
      </c>
      <c r="B2541">
        <v>3.44446992874146</v>
      </c>
      <c r="C2541">
        <v>5.0170102119445801</v>
      </c>
    </row>
    <row r="2542" spans="1:3" x14ac:dyDescent="0.35">
      <c r="A2542" t="s">
        <v>6</v>
      </c>
      <c r="B2542">
        <v>3.7564098834991499</v>
      </c>
      <c r="C2542">
        <v>5.0362801551818803</v>
      </c>
    </row>
    <row r="2543" spans="1:3" x14ac:dyDescent="0.35">
      <c r="A2543" t="s">
        <v>6</v>
      </c>
      <c r="B2543">
        <v>3.82003998756409</v>
      </c>
      <c r="C2543">
        <v>5.0348601341247603</v>
      </c>
    </row>
    <row r="2544" spans="1:3" x14ac:dyDescent="0.35">
      <c r="A2544" t="s">
        <v>6</v>
      </c>
      <c r="B2544">
        <v>3.4412200450897199</v>
      </c>
      <c r="C2544">
        <v>5.01187992095947</v>
      </c>
    </row>
    <row r="2545" spans="1:3" x14ac:dyDescent="0.35">
      <c r="A2545" t="s">
        <v>6</v>
      </c>
      <c r="B2545">
        <v>3.6702098846435498</v>
      </c>
      <c r="C2545">
        <v>4.8574299812316903</v>
      </c>
    </row>
    <row r="2546" spans="1:3" x14ac:dyDescent="0.35">
      <c r="A2546" t="s">
        <v>6</v>
      </c>
      <c r="B2546">
        <v>3.7907900810241699</v>
      </c>
      <c r="C2546">
        <v>4.64441013336182</v>
      </c>
    </row>
    <row r="2547" spans="1:3" x14ac:dyDescent="0.35">
      <c r="A2547" t="s">
        <v>6</v>
      </c>
      <c r="B2547">
        <v>3.39041996002197</v>
      </c>
      <c r="C2547">
        <v>4.4149799346923801</v>
      </c>
    </row>
    <row r="2548" spans="1:3" x14ac:dyDescent="0.35">
      <c r="A2548" t="s">
        <v>6</v>
      </c>
      <c r="B2548">
        <v>3.7285099029540998</v>
      </c>
      <c r="C2548">
        <v>4.0915699005126998</v>
      </c>
    </row>
    <row r="2549" spans="1:3" x14ac:dyDescent="0.35">
      <c r="A2549" t="s">
        <v>6</v>
      </c>
      <c r="B2549">
        <v>3.8953800201415998</v>
      </c>
      <c r="C2549">
        <v>3.7289500236511199</v>
      </c>
    </row>
    <row r="2550" spans="1:3" x14ac:dyDescent="0.35">
      <c r="A2550" t="s">
        <v>6</v>
      </c>
      <c r="B2550">
        <v>3.862459897995</v>
      </c>
      <c r="C2550">
        <v>3.3441998958587602</v>
      </c>
    </row>
    <row r="2551" spans="1:3" x14ac:dyDescent="0.35">
      <c r="A2551" t="s">
        <v>6</v>
      </c>
      <c r="B2551">
        <v>3.5134398937225302</v>
      </c>
      <c r="C2551">
        <v>1.5113099813461299</v>
      </c>
    </row>
    <row r="2552" spans="1:3" x14ac:dyDescent="0.35">
      <c r="A2552" t="s">
        <v>6</v>
      </c>
      <c r="B2552">
        <v>3.54667997360229</v>
      </c>
      <c r="C2552">
        <v>1.4271999597549401</v>
      </c>
    </row>
    <row r="2553" spans="1:3" x14ac:dyDescent="0.35">
      <c r="A2553" t="s">
        <v>6</v>
      </c>
      <c r="B2553">
        <v>3.2867400646209699</v>
      </c>
      <c r="C2553">
        <v>1.3825700283050499</v>
      </c>
    </row>
    <row r="2554" spans="1:3" x14ac:dyDescent="0.35">
      <c r="A2554" t="s">
        <v>6</v>
      </c>
      <c r="B2554">
        <v>2.8600499629974401</v>
      </c>
      <c r="C2554">
        <v>-0.76761001348495495</v>
      </c>
    </row>
    <row r="2555" spans="1:3" x14ac:dyDescent="0.35">
      <c r="A2555" t="s">
        <v>6</v>
      </c>
      <c r="B2555">
        <v>2.7968199253082302</v>
      </c>
      <c r="C2555">
        <v>-0.75551998615264904</v>
      </c>
    </row>
    <row r="2556" spans="1:3" x14ac:dyDescent="0.35">
      <c r="A2556" t="s">
        <v>6</v>
      </c>
      <c r="B2556">
        <v>2.7643699645996098</v>
      </c>
      <c r="C2556">
        <v>-0.73966997861862205</v>
      </c>
    </row>
    <row r="2557" spans="1:3" x14ac:dyDescent="0.35">
      <c r="A2557" t="s">
        <v>6</v>
      </c>
      <c r="B2557">
        <v>2.4486300945282</v>
      </c>
      <c r="C2557">
        <v>-0.68604999780654896</v>
      </c>
    </row>
    <row r="2558" spans="1:3" x14ac:dyDescent="0.35">
      <c r="A2558" t="s">
        <v>6</v>
      </c>
      <c r="B2558">
        <v>2.1993699073791499</v>
      </c>
      <c r="C2558">
        <v>-0.62308001518249501</v>
      </c>
    </row>
    <row r="2559" spans="1:3" x14ac:dyDescent="0.35">
      <c r="A2559" t="s">
        <v>6</v>
      </c>
      <c r="B2559">
        <v>1.9551099538803101</v>
      </c>
      <c r="C2559">
        <v>-0.542349994182587</v>
      </c>
    </row>
    <row r="2560" spans="1:3" x14ac:dyDescent="0.35">
      <c r="A2560" t="s">
        <v>6</v>
      </c>
      <c r="B2560">
        <v>1.9891099929809599</v>
      </c>
      <c r="C2560">
        <v>-0.48230001330375699</v>
      </c>
    </row>
    <row r="2561" spans="1:3" x14ac:dyDescent="0.35">
      <c r="A2561" t="s">
        <v>6</v>
      </c>
      <c r="B2561">
        <v>2.0557401180267298</v>
      </c>
      <c r="C2561">
        <v>-0.42884999513626099</v>
      </c>
    </row>
    <row r="2562" spans="1:3" x14ac:dyDescent="0.35">
      <c r="A2562" t="s">
        <v>6</v>
      </c>
      <c r="B2562">
        <v>2.1618900299072301</v>
      </c>
      <c r="C2562">
        <v>-0.39489999413490301</v>
      </c>
    </row>
    <row r="2563" spans="1:3" x14ac:dyDescent="0.35">
      <c r="A2563" t="s">
        <v>6</v>
      </c>
      <c r="B2563">
        <v>2.49549007415771</v>
      </c>
      <c r="C2563">
        <v>-0.39579001069068898</v>
      </c>
    </row>
    <row r="2564" spans="1:3" x14ac:dyDescent="0.35">
      <c r="A2564" t="s">
        <v>6</v>
      </c>
      <c r="B2564">
        <v>2.33545994758606</v>
      </c>
      <c r="C2564">
        <v>-0.357149988412857</v>
      </c>
    </row>
    <row r="2565" spans="1:3" x14ac:dyDescent="0.35">
      <c r="A2565" t="s">
        <v>6</v>
      </c>
      <c r="B2565">
        <v>2.0058500766754199</v>
      </c>
      <c r="C2565">
        <v>-0.315279990434647</v>
      </c>
    </row>
    <row r="2566" spans="1:3" x14ac:dyDescent="0.35">
      <c r="A2566" t="s">
        <v>6</v>
      </c>
      <c r="B2566">
        <v>2.4284501075744598</v>
      </c>
      <c r="C2566">
        <v>-0.36364001035690302</v>
      </c>
    </row>
    <row r="2567" spans="1:3" x14ac:dyDescent="0.35">
      <c r="A2567" t="s">
        <v>6</v>
      </c>
      <c r="B2567">
        <v>2.7289199829101598</v>
      </c>
      <c r="C2567">
        <v>-0.43465998768806502</v>
      </c>
    </row>
    <row r="2568" spans="1:3" x14ac:dyDescent="0.35">
      <c r="A2568" t="s">
        <v>6</v>
      </c>
      <c r="B2568">
        <v>3.2047200202941899</v>
      </c>
      <c r="C2568">
        <v>-0.58461999893188499</v>
      </c>
    </row>
    <row r="2569" spans="1:3" x14ac:dyDescent="0.35">
      <c r="A2569" t="s">
        <v>6</v>
      </c>
      <c r="B2569">
        <v>2.69446992874146</v>
      </c>
      <c r="C2569">
        <v>-0.58745998144149802</v>
      </c>
    </row>
    <row r="2570" spans="1:3" x14ac:dyDescent="0.35">
      <c r="A2570" t="s">
        <v>6</v>
      </c>
      <c r="B2570">
        <v>2.7667601108550999</v>
      </c>
      <c r="C2570">
        <v>-0.65849000215530396</v>
      </c>
    </row>
    <row r="2571" spans="1:3" x14ac:dyDescent="0.35">
      <c r="A2571" t="s">
        <v>6</v>
      </c>
      <c r="B2571">
        <v>3.3277499675750701</v>
      </c>
      <c r="C2571">
        <v>-0.79619002342224099</v>
      </c>
    </row>
    <row r="2572" spans="1:3" x14ac:dyDescent="0.35">
      <c r="A2572" t="s">
        <v>6</v>
      </c>
      <c r="B2572">
        <v>4.4754500389099103</v>
      </c>
      <c r="C2572">
        <v>4.5924401283264196</v>
      </c>
    </row>
    <row r="2573" spans="1:3" x14ac:dyDescent="0.35">
      <c r="A2573" t="s">
        <v>6</v>
      </c>
      <c r="B2573">
        <v>4.1299200057983398</v>
      </c>
      <c r="C2573">
        <v>4.8188600540161097</v>
      </c>
    </row>
    <row r="2574" spans="1:3" x14ac:dyDescent="0.35">
      <c r="A2574" t="s">
        <v>6</v>
      </c>
      <c r="B2574">
        <v>3.7655799388885498</v>
      </c>
      <c r="C2574">
        <v>5.0117998123168901</v>
      </c>
    </row>
    <row r="2575" spans="1:3" x14ac:dyDescent="0.35">
      <c r="A2575" t="s">
        <v>6</v>
      </c>
      <c r="B2575">
        <v>4.3152699470520002</v>
      </c>
      <c r="C2575">
        <v>4.9665598869323704</v>
      </c>
    </row>
    <row r="2576" spans="1:3" x14ac:dyDescent="0.35">
      <c r="A2576" t="s">
        <v>6</v>
      </c>
      <c r="B2576">
        <v>4.0434198379516602</v>
      </c>
      <c r="C2576">
        <v>5.0145101547241202</v>
      </c>
    </row>
    <row r="2577" spans="1:3" x14ac:dyDescent="0.35">
      <c r="A2577" t="s">
        <v>6</v>
      </c>
      <c r="B2577">
        <v>3.3435399532318102</v>
      </c>
      <c r="C2577">
        <v>5.0839500427246103</v>
      </c>
    </row>
    <row r="2578" spans="1:3" x14ac:dyDescent="0.35">
      <c r="A2578" t="s">
        <v>6</v>
      </c>
      <c r="B2578">
        <v>3.0784599781036399</v>
      </c>
      <c r="C2578">
        <v>4.9944500923156703</v>
      </c>
    </row>
    <row r="2579" spans="1:3" x14ac:dyDescent="0.35">
      <c r="A2579" t="s">
        <v>6</v>
      </c>
      <c r="B2579">
        <v>3.5663599967956499</v>
      </c>
      <c r="C2579">
        <v>4.6960701942443803</v>
      </c>
    </row>
    <row r="2580" spans="1:3" x14ac:dyDescent="0.35">
      <c r="A2580" t="s">
        <v>6</v>
      </c>
      <c r="B2580">
        <v>4.14668989181519</v>
      </c>
      <c r="C2580">
        <v>4.33364009857178</v>
      </c>
    </row>
    <row r="2581" spans="1:3" x14ac:dyDescent="0.35">
      <c r="A2581" t="s">
        <v>6</v>
      </c>
      <c r="B2581">
        <v>4.1760401725768999</v>
      </c>
      <c r="C2581">
        <v>4.0609102249145499</v>
      </c>
    </row>
    <row r="2582" spans="1:3" x14ac:dyDescent="0.35">
      <c r="A2582" t="s">
        <v>6</v>
      </c>
      <c r="B2582">
        <v>4.0960202217102104</v>
      </c>
      <c r="C2582">
        <v>3.7683401107788099</v>
      </c>
    </row>
    <row r="2583" spans="1:3" x14ac:dyDescent="0.35">
      <c r="A2583" t="s">
        <v>6</v>
      </c>
      <c r="B2583">
        <v>3.7902100086212198</v>
      </c>
      <c r="C2583">
        <v>2.3944399356842001</v>
      </c>
    </row>
    <row r="2584" spans="1:3" x14ac:dyDescent="0.35">
      <c r="A2584" t="s">
        <v>6</v>
      </c>
      <c r="B2584">
        <v>4.44039011001587</v>
      </c>
      <c r="C2584">
        <v>2.0468499660491899</v>
      </c>
    </row>
    <row r="2585" spans="1:3" x14ac:dyDescent="0.35">
      <c r="A2585" t="s">
        <v>6</v>
      </c>
      <c r="B2585">
        <v>3.3161499500274698</v>
      </c>
      <c r="C2585">
        <v>0.51513999700546298</v>
      </c>
    </row>
    <row r="2586" spans="1:3" x14ac:dyDescent="0.35">
      <c r="A2586" t="s">
        <v>6</v>
      </c>
      <c r="B2586">
        <v>2.99752998352051</v>
      </c>
      <c r="C2586">
        <v>0.60591000318527199</v>
      </c>
    </row>
    <row r="2587" spans="1:3" x14ac:dyDescent="0.35">
      <c r="A2587" t="s">
        <v>6</v>
      </c>
      <c r="B2587">
        <v>2.8962099552154501</v>
      </c>
      <c r="C2587">
        <v>0.62129002809524503</v>
      </c>
    </row>
    <row r="2588" spans="1:3" x14ac:dyDescent="0.35">
      <c r="A2588" t="s">
        <v>6</v>
      </c>
      <c r="B2588">
        <v>3.4139099121093799</v>
      </c>
      <c r="C2588">
        <v>0.45583999156951899</v>
      </c>
    </row>
    <row r="2589" spans="1:3" x14ac:dyDescent="0.35">
      <c r="A2589" t="s">
        <v>6</v>
      </c>
      <c r="B2589">
        <v>2.6382999420165998</v>
      </c>
      <c r="C2589">
        <v>-0.56450998783111594</v>
      </c>
    </row>
    <row r="2590" spans="1:3" x14ac:dyDescent="0.35">
      <c r="A2590" t="s">
        <v>6</v>
      </c>
      <c r="B2590">
        <v>2.7280700206756601</v>
      </c>
      <c r="C2590">
        <v>-0.60009998083114602</v>
      </c>
    </row>
    <row r="2591" spans="1:3" x14ac:dyDescent="0.35">
      <c r="A2591" t="s">
        <v>6</v>
      </c>
      <c r="B2591">
        <v>3.1304800510406499</v>
      </c>
      <c r="C2591">
        <v>-0.68756002187728904</v>
      </c>
    </row>
    <row r="2592" spans="1:3" x14ac:dyDescent="0.35">
      <c r="A2592" t="s">
        <v>6</v>
      </c>
      <c r="B2592">
        <v>3.03403997421265</v>
      </c>
      <c r="C2592">
        <v>-0.69629001617431596</v>
      </c>
    </row>
    <row r="2593" spans="1:3" x14ac:dyDescent="0.35">
      <c r="A2593" t="s">
        <v>6</v>
      </c>
      <c r="B2593">
        <v>2.90680003166199</v>
      </c>
      <c r="C2593">
        <v>-0.70016002655029297</v>
      </c>
    </row>
    <row r="2594" spans="1:3" x14ac:dyDescent="0.35">
      <c r="A2594" t="s">
        <v>6</v>
      </c>
      <c r="B2594">
        <v>2.7136900424957302</v>
      </c>
      <c r="C2594">
        <v>-0.668210029602051</v>
      </c>
    </row>
    <row r="2595" spans="1:3" x14ac:dyDescent="0.35">
      <c r="A2595" t="s">
        <v>6</v>
      </c>
      <c r="B2595">
        <v>2.2981400489807098</v>
      </c>
      <c r="C2595">
        <v>-0.596909999847412</v>
      </c>
    </row>
    <row r="2596" spans="1:3" x14ac:dyDescent="0.35">
      <c r="A2596" t="s">
        <v>6</v>
      </c>
      <c r="B2596">
        <v>2.1719698905944802</v>
      </c>
      <c r="C2596">
        <v>-0.56033998727798495</v>
      </c>
    </row>
    <row r="2597" spans="1:3" x14ac:dyDescent="0.35">
      <c r="A2597" t="s">
        <v>6</v>
      </c>
      <c r="B2597">
        <v>2.1654100418090798</v>
      </c>
      <c r="C2597">
        <v>-0.52103000879287698</v>
      </c>
    </row>
    <row r="2598" spans="1:3" x14ac:dyDescent="0.35">
      <c r="A2598" t="s">
        <v>6</v>
      </c>
      <c r="B2598">
        <v>2.1888399124145499</v>
      </c>
      <c r="C2598">
        <v>-0.47143998742103599</v>
      </c>
    </row>
    <row r="2599" spans="1:3" x14ac:dyDescent="0.35">
      <c r="A2599" t="s">
        <v>6</v>
      </c>
      <c r="B2599">
        <v>2.4810099601745601</v>
      </c>
      <c r="C2599">
        <v>-0.47911000251769997</v>
      </c>
    </row>
    <row r="2600" spans="1:3" x14ac:dyDescent="0.35">
      <c r="A2600" t="s">
        <v>6</v>
      </c>
      <c r="B2600">
        <v>2.7801098823547399</v>
      </c>
      <c r="C2600">
        <v>-0.49276000261306802</v>
      </c>
    </row>
    <row r="2601" spans="1:3" x14ac:dyDescent="0.35">
      <c r="A2601" t="s">
        <v>6</v>
      </c>
      <c r="B2601">
        <v>2.9559199810028098</v>
      </c>
      <c r="C2601">
        <v>-0.50740998983383201</v>
      </c>
    </row>
    <row r="2602" spans="1:3" x14ac:dyDescent="0.35">
      <c r="A2602" t="s">
        <v>6</v>
      </c>
      <c r="B2602">
        <v>2.8312299251556401</v>
      </c>
      <c r="C2602">
        <v>-0.48475000262260398</v>
      </c>
    </row>
    <row r="2603" spans="1:3" x14ac:dyDescent="0.35">
      <c r="A2603" t="s">
        <v>6</v>
      </c>
      <c r="B2603">
        <v>2.7906799316406299</v>
      </c>
      <c r="C2603">
        <v>-0.47503000497817999</v>
      </c>
    </row>
    <row r="2604" spans="1:3" x14ac:dyDescent="0.35">
      <c r="A2604" t="s">
        <v>6</v>
      </c>
      <c r="B2604">
        <v>2.9058001041412398</v>
      </c>
      <c r="C2604">
        <v>-0.50936001539230302</v>
      </c>
    </row>
    <row r="2605" spans="1:3" x14ac:dyDescent="0.35">
      <c r="A2605" t="s">
        <v>6</v>
      </c>
      <c r="B2605">
        <v>3.0184099674224898</v>
      </c>
      <c r="C2605">
        <v>-0.59991002082824696</v>
      </c>
    </row>
    <row r="2606" spans="1:3" x14ac:dyDescent="0.35">
      <c r="A2606" t="s">
        <v>6</v>
      </c>
      <c r="B2606">
        <v>3.0102798938751198</v>
      </c>
      <c r="C2606">
        <v>-0.65349000692367598</v>
      </c>
    </row>
    <row r="2607" spans="1:3" x14ac:dyDescent="0.35">
      <c r="A2607" t="s">
        <v>6</v>
      </c>
      <c r="B2607">
        <v>3.3127200603485099</v>
      </c>
      <c r="C2607">
        <v>-0.76183998584747303</v>
      </c>
    </row>
    <row r="2608" spans="1:3" x14ac:dyDescent="0.35">
      <c r="A2608" t="s">
        <v>6</v>
      </c>
      <c r="B2608">
        <v>4.6261801719665501</v>
      </c>
      <c r="C2608">
        <v>4.0803599357604998</v>
      </c>
    </row>
    <row r="2609" spans="1:3" x14ac:dyDescent="0.35">
      <c r="A2609" t="s">
        <v>6</v>
      </c>
      <c r="B2609">
        <v>4.6596198081970197</v>
      </c>
      <c r="C2609">
        <v>4.4142198562622097</v>
      </c>
    </row>
    <row r="2610" spans="1:3" x14ac:dyDescent="0.35">
      <c r="A2610" t="s">
        <v>6</v>
      </c>
      <c r="B2610">
        <v>4.6214599609375</v>
      </c>
      <c r="C2610">
        <v>4.6143498420715297</v>
      </c>
    </row>
    <row r="2611" spans="1:3" x14ac:dyDescent="0.35">
      <c r="A2611" t="s">
        <v>6</v>
      </c>
      <c r="B2611">
        <v>4.5727400779724103</v>
      </c>
      <c r="C2611">
        <v>4.7896099090576199</v>
      </c>
    </row>
    <row r="2612" spans="1:3" x14ac:dyDescent="0.35">
      <c r="A2612" t="s">
        <v>6</v>
      </c>
      <c r="B2612">
        <v>4.5763897895812997</v>
      </c>
      <c r="C2612">
        <v>4.9377598762512198</v>
      </c>
    </row>
    <row r="2613" spans="1:3" x14ac:dyDescent="0.35">
      <c r="A2613" t="s">
        <v>6</v>
      </c>
      <c r="B2613">
        <v>3.97713994979858</v>
      </c>
      <c r="C2613">
        <v>4.9897298812866202</v>
      </c>
    </row>
    <row r="2614" spans="1:3" x14ac:dyDescent="0.35">
      <c r="A2614" t="s">
        <v>6</v>
      </c>
      <c r="B2614">
        <v>3.27781009674072</v>
      </c>
      <c r="C2614">
        <v>4.9218101501464799</v>
      </c>
    </row>
    <row r="2615" spans="1:3" x14ac:dyDescent="0.35">
      <c r="A2615" t="s">
        <v>6</v>
      </c>
      <c r="B2615">
        <v>3.5376000404357901</v>
      </c>
      <c r="C2615">
        <v>4.6540899276733398</v>
      </c>
    </row>
    <row r="2616" spans="1:3" x14ac:dyDescent="0.35">
      <c r="A2616" t="s">
        <v>6</v>
      </c>
      <c r="B2616">
        <v>4.2050900459289604</v>
      </c>
      <c r="C2616">
        <v>4.2536997795104998</v>
      </c>
    </row>
    <row r="2617" spans="1:3" x14ac:dyDescent="0.35">
      <c r="A2617" t="s">
        <v>6</v>
      </c>
      <c r="B2617">
        <v>4.1921200752258301</v>
      </c>
      <c r="C2617">
        <v>3.3659899234771702</v>
      </c>
    </row>
    <row r="2618" spans="1:3" x14ac:dyDescent="0.35">
      <c r="A2618" t="s">
        <v>6</v>
      </c>
      <c r="B2618">
        <v>4.2892098426818803</v>
      </c>
      <c r="C2618">
        <v>3.1073698997497599</v>
      </c>
    </row>
    <row r="2619" spans="1:3" x14ac:dyDescent="0.35">
      <c r="A2619" t="s">
        <v>6</v>
      </c>
      <c r="B2619">
        <v>4.5099401473998997</v>
      </c>
      <c r="C2619">
        <v>2.6692600250244101</v>
      </c>
    </row>
    <row r="2620" spans="1:3" x14ac:dyDescent="0.35">
      <c r="A2620" t="s">
        <v>6</v>
      </c>
      <c r="B2620">
        <v>4.6382899284362802</v>
      </c>
      <c r="C2620">
        <v>2.4651401042938201</v>
      </c>
    </row>
    <row r="2621" spans="1:3" x14ac:dyDescent="0.35">
      <c r="A2621" t="s">
        <v>6</v>
      </c>
      <c r="B2621">
        <v>3.8918499946594198</v>
      </c>
      <c r="C2621">
        <v>1.59870994091034</v>
      </c>
    </row>
    <row r="2622" spans="1:3" x14ac:dyDescent="0.35">
      <c r="A2622" t="s">
        <v>6</v>
      </c>
      <c r="B2622">
        <v>3.4495999813079798</v>
      </c>
      <c r="C2622">
        <v>1.6014499664306601</v>
      </c>
    </row>
    <row r="2623" spans="1:3" x14ac:dyDescent="0.35">
      <c r="A2623" t="s">
        <v>6</v>
      </c>
      <c r="B2623">
        <v>3.5387299060821502</v>
      </c>
      <c r="C2623">
        <v>0.52521997690200795</v>
      </c>
    </row>
    <row r="2624" spans="1:3" x14ac:dyDescent="0.35">
      <c r="A2624" t="s">
        <v>6</v>
      </c>
      <c r="B2624">
        <v>2.9132399559021001</v>
      </c>
      <c r="C2624">
        <v>0.70692998170852706</v>
      </c>
    </row>
    <row r="2625" spans="1:3" x14ac:dyDescent="0.35">
      <c r="A2625" t="s">
        <v>6</v>
      </c>
      <c r="B2625">
        <v>2.9648799896240199</v>
      </c>
      <c r="C2625">
        <v>0.74773001670837402</v>
      </c>
    </row>
    <row r="2626" spans="1:3" x14ac:dyDescent="0.35">
      <c r="A2626" t="s">
        <v>6</v>
      </c>
      <c r="B2626">
        <v>2.9809999465942401</v>
      </c>
      <c r="C2626">
        <v>0.72573000192642201</v>
      </c>
    </row>
    <row r="2627" spans="1:3" x14ac:dyDescent="0.35">
      <c r="A2627" t="s">
        <v>6</v>
      </c>
      <c r="B2627">
        <v>3.2787299156189</v>
      </c>
      <c r="C2627">
        <v>0.63046002388000499</v>
      </c>
    </row>
    <row r="2628" spans="1:3" x14ac:dyDescent="0.35">
      <c r="A2628" t="s">
        <v>6</v>
      </c>
      <c r="B2628">
        <v>3.28465008735657</v>
      </c>
      <c r="C2628">
        <v>-0.62747997045517001</v>
      </c>
    </row>
    <row r="2629" spans="1:3" x14ac:dyDescent="0.35">
      <c r="A2629" t="s">
        <v>6</v>
      </c>
      <c r="B2629">
        <v>3.34091997146606</v>
      </c>
      <c r="C2629">
        <v>-0.55687999725341797</v>
      </c>
    </row>
    <row r="2630" spans="1:3" x14ac:dyDescent="0.35">
      <c r="A2630" t="s">
        <v>6</v>
      </c>
      <c r="B2630">
        <v>2.7516000270843501</v>
      </c>
      <c r="C2630">
        <v>-0.43538001179695102</v>
      </c>
    </row>
    <row r="2631" spans="1:3" x14ac:dyDescent="0.35">
      <c r="A2631" t="s">
        <v>6</v>
      </c>
      <c r="B2631">
        <v>2.9271299839019802</v>
      </c>
      <c r="C2631">
        <v>-0.59947001934051503</v>
      </c>
    </row>
    <row r="2632" spans="1:3" x14ac:dyDescent="0.35">
      <c r="A2632" t="s">
        <v>6</v>
      </c>
      <c r="B2632">
        <v>2.6880800724029501</v>
      </c>
      <c r="C2632">
        <v>-0.61439001560211204</v>
      </c>
    </row>
    <row r="2633" spans="1:3" x14ac:dyDescent="0.35">
      <c r="A2633" t="s">
        <v>6</v>
      </c>
      <c r="B2633">
        <v>2.8272900581359899</v>
      </c>
      <c r="C2633">
        <v>-0.65827000141143799</v>
      </c>
    </row>
    <row r="2634" spans="1:3" x14ac:dyDescent="0.35">
      <c r="A2634" t="s">
        <v>6</v>
      </c>
      <c r="B2634">
        <v>2.4582901000976598</v>
      </c>
      <c r="C2634">
        <v>-0.64780002832412698</v>
      </c>
    </row>
    <row r="2635" spans="1:3" x14ac:dyDescent="0.35">
      <c r="A2635" t="s">
        <v>6</v>
      </c>
      <c r="B2635">
        <v>2.4541699886321999</v>
      </c>
      <c r="C2635">
        <v>-0.65610998868942305</v>
      </c>
    </row>
    <row r="2636" spans="1:3" x14ac:dyDescent="0.35">
      <c r="A2636" t="s">
        <v>6</v>
      </c>
      <c r="B2636">
        <v>2.7779901027679399</v>
      </c>
      <c r="C2636">
        <v>-0.69352000951767001</v>
      </c>
    </row>
    <row r="2637" spans="1:3" x14ac:dyDescent="0.35">
      <c r="A2637" t="s">
        <v>6</v>
      </c>
      <c r="B2637">
        <v>3.22815990447998</v>
      </c>
      <c r="C2637">
        <v>-0.73017001152038596</v>
      </c>
    </row>
    <row r="2638" spans="1:3" x14ac:dyDescent="0.35">
      <c r="A2638" t="s">
        <v>6</v>
      </c>
      <c r="B2638">
        <v>3.2706000804901101</v>
      </c>
      <c r="C2638">
        <v>-0.72324001789092995</v>
      </c>
    </row>
    <row r="2639" spans="1:3" x14ac:dyDescent="0.35">
      <c r="A2639" t="s">
        <v>6</v>
      </c>
      <c r="B2639">
        <v>3.4342300891876198</v>
      </c>
      <c r="C2639">
        <v>-0.72390002012252797</v>
      </c>
    </row>
    <row r="2640" spans="1:3" x14ac:dyDescent="0.35">
      <c r="A2640" t="s">
        <v>6</v>
      </c>
      <c r="B2640">
        <v>2.8993299007415798</v>
      </c>
      <c r="C2640">
        <v>-0.63743001222610496</v>
      </c>
    </row>
    <row r="2641" spans="1:3" x14ac:dyDescent="0.35">
      <c r="A2641" t="s">
        <v>6</v>
      </c>
      <c r="B2641">
        <v>2.8371000289917001</v>
      </c>
      <c r="C2641">
        <v>-0.621890008449554</v>
      </c>
    </row>
    <row r="2642" spans="1:3" x14ac:dyDescent="0.35">
      <c r="A2642" t="s">
        <v>6</v>
      </c>
      <c r="B2642">
        <v>3.02290010452271</v>
      </c>
      <c r="C2642">
        <v>-0.66021001338958696</v>
      </c>
    </row>
    <row r="2643" spans="1:3" x14ac:dyDescent="0.35">
      <c r="A2643" t="s">
        <v>6</v>
      </c>
      <c r="B2643">
        <v>3.5158400535583501</v>
      </c>
      <c r="C2643">
        <v>-0.84490001201629605</v>
      </c>
    </row>
    <row r="2644" spans="1:3" x14ac:dyDescent="0.35">
      <c r="A2644" t="s">
        <v>6</v>
      </c>
      <c r="B2644">
        <v>3.6272199153900102</v>
      </c>
      <c r="C2644">
        <v>-0.92374998331069902</v>
      </c>
    </row>
    <row r="2645" spans="1:3" x14ac:dyDescent="0.35">
      <c r="A2645" t="s">
        <v>6</v>
      </c>
      <c r="B2645">
        <v>4.4337100982665998</v>
      </c>
      <c r="C2645">
        <v>4.5056099891662598</v>
      </c>
    </row>
    <row r="2646" spans="1:3" x14ac:dyDescent="0.35">
      <c r="A2646" t="s">
        <v>6</v>
      </c>
      <c r="B2646">
        <v>4.5086598396301296</v>
      </c>
      <c r="C2646">
        <v>4.6719999313354501</v>
      </c>
    </row>
    <row r="2647" spans="1:3" x14ac:dyDescent="0.35">
      <c r="A2647" t="s">
        <v>6</v>
      </c>
      <c r="B2647">
        <v>4.40331983566284</v>
      </c>
      <c r="C2647">
        <v>4.8819198608398402</v>
      </c>
    </row>
    <row r="2648" spans="1:3" x14ac:dyDescent="0.35">
      <c r="A2648" t="s">
        <v>6</v>
      </c>
      <c r="B2648">
        <v>4.1051602363586399</v>
      </c>
      <c r="C2648">
        <v>5.0844402313232404</v>
      </c>
    </row>
    <row r="2649" spans="1:3" x14ac:dyDescent="0.35">
      <c r="A2649" t="s">
        <v>6</v>
      </c>
      <c r="B2649">
        <v>4.2464799880981401</v>
      </c>
      <c r="C2649">
        <v>5.1317901611328098</v>
      </c>
    </row>
    <row r="2650" spans="1:3" x14ac:dyDescent="0.35">
      <c r="A2650" t="s">
        <v>6</v>
      </c>
      <c r="B2650">
        <v>4.6051502227783203</v>
      </c>
      <c r="C2650">
        <v>5.0363402366638201</v>
      </c>
    </row>
    <row r="2651" spans="1:3" x14ac:dyDescent="0.35">
      <c r="A2651" t="s">
        <v>6</v>
      </c>
      <c r="B2651">
        <v>3.9391601085662802</v>
      </c>
      <c r="C2651">
        <v>4.5665202140808097</v>
      </c>
    </row>
    <row r="2652" spans="1:3" x14ac:dyDescent="0.35">
      <c r="A2652" t="s">
        <v>6</v>
      </c>
      <c r="B2652">
        <v>3.8580799102783199</v>
      </c>
      <c r="C2652">
        <v>2.9596900939941402</v>
      </c>
    </row>
    <row r="2653" spans="1:3" x14ac:dyDescent="0.35">
      <c r="A2653" t="s">
        <v>6</v>
      </c>
      <c r="B2653">
        <v>3.7068800926208501</v>
      </c>
      <c r="C2653">
        <v>2.8263399600982702</v>
      </c>
    </row>
    <row r="2654" spans="1:3" x14ac:dyDescent="0.35">
      <c r="A2654" t="s">
        <v>6</v>
      </c>
      <c r="B2654">
        <v>4.4427800178527797</v>
      </c>
      <c r="C2654">
        <v>2.5682799816131601</v>
      </c>
    </row>
    <row r="2655" spans="1:3" x14ac:dyDescent="0.35">
      <c r="A2655" t="s">
        <v>6</v>
      </c>
      <c r="B2655">
        <v>3.6307299137115501</v>
      </c>
      <c r="C2655">
        <v>1.5689100027084399</v>
      </c>
    </row>
    <row r="2656" spans="1:3" x14ac:dyDescent="0.35">
      <c r="A2656" t="s">
        <v>6</v>
      </c>
      <c r="B2656">
        <v>3.4925799369811998</v>
      </c>
      <c r="C2656">
        <v>1.5504499673843399</v>
      </c>
    </row>
    <row r="2657" spans="1:3" x14ac:dyDescent="0.35">
      <c r="A2657" t="s">
        <v>6</v>
      </c>
      <c r="B2657">
        <v>3.49063992500305</v>
      </c>
      <c r="C2657">
        <v>1.5138800144195601</v>
      </c>
    </row>
    <row r="2658" spans="1:3" x14ac:dyDescent="0.35">
      <c r="A2658" t="s">
        <v>6</v>
      </c>
      <c r="B2658">
        <v>3.37200999259949</v>
      </c>
      <c r="C2658">
        <v>0.63384997844696001</v>
      </c>
    </row>
    <row r="2659" spans="1:3" x14ac:dyDescent="0.35">
      <c r="A2659" t="s">
        <v>6</v>
      </c>
      <c r="B2659">
        <v>2.4124000072479199</v>
      </c>
      <c r="C2659">
        <v>0.92032998800277699</v>
      </c>
    </row>
    <row r="2660" spans="1:3" x14ac:dyDescent="0.35">
      <c r="A2660" t="s">
        <v>6</v>
      </c>
      <c r="B2660">
        <v>2.9663200378418</v>
      </c>
      <c r="C2660">
        <v>0.839250028133392</v>
      </c>
    </row>
    <row r="2661" spans="1:3" x14ac:dyDescent="0.35">
      <c r="A2661" t="s">
        <v>6</v>
      </c>
      <c r="B2661">
        <v>3.03018999099731</v>
      </c>
      <c r="C2661">
        <v>0.83266001939773604</v>
      </c>
    </row>
    <row r="2662" spans="1:3" x14ac:dyDescent="0.35">
      <c r="A2662" t="s">
        <v>6</v>
      </c>
      <c r="B2662">
        <v>3.5358901023864702</v>
      </c>
      <c r="C2662">
        <v>0.70115000009536699</v>
      </c>
    </row>
    <row r="2663" spans="1:3" x14ac:dyDescent="0.35">
      <c r="A2663" t="s">
        <v>6</v>
      </c>
      <c r="B2663">
        <v>3.0337998867034899</v>
      </c>
      <c r="C2663">
        <v>-0.39757001399993902</v>
      </c>
    </row>
    <row r="2664" spans="1:3" x14ac:dyDescent="0.35">
      <c r="A2664" t="s">
        <v>6</v>
      </c>
      <c r="B2664">
        <v>2.81306004524231</v>
      </c>
      <c r="C2664">
        <v>-0.26982998847961398</v>
      </c>
    </row>
    <row r="2665" spans="1:3" x14ac:dyDescent="0.35">
      <c r="A2665" t="s">
        <v>6</v>
      </c>
      <c r="B2665">
        <v>2.7938499450683598</v>
      </c>
      <c r="C2665">
        <v>-0.25701001286506697</v>
      </c>
    </row>
    <row r="2666" spans="1:3" x14ac:dyDescent="0.35">
      <c r="A2666" t="s">
        <v>6</v>
      </c>
      <c r="B2666">
        <v>3.0573201179504399</v>
      </c>
      <c r="C2666">
        <v>-0.52522999048232999</v>
      </c>
    </row>
    <row r="2667" spans="1:3" x14ac:dyDescent="0.35">
      <c r="A2667" t="s">
        <v>6</v>
      </c>
      <c r="B2667">
        <v>2.8577699661254901</v>
      </c>
      <c r="C2667">
        <v>-0.58061999082565297</v>
      </c>
    </row>
    <row r="2668" spans="1:3" x14ac:dyDescent="0.35">
      <c r="A2668" t="s">
        <v>6</v>
      </c>
      <c r="B2668">
        <v>2.8406798839569101</v>
      </c>
      <c r="C2668">
        <v>-0.652610003948212</v>
      </c>
    </row>
    <row r="2669" spans="1:3" x14ac:dyDescent="0.35">
      <c r="A2669" t="s">
        <v>6</v>
      </c>
      <c r="B2669">
        <v>3.123379945755</v>
      </c>
      <c r="C2669">
        <v>-0.76822000741958596</v>
      </c>
    </row>
    <row r="2670" spans="1:3" x14ac:dyDescent="0.35">
      <c r="A2670" t="s">
        <v>6</v>
      </c>
      <c r="B2670">
        <v>2.83950996398926</v>
      </c>
      <c r="C2670">
        <v>-0.78136998414993297</v>
      </c>
    </row>
    <row r="2671" spans="1:3" x14ac:dyDescent="0.35">
      <c r="A2671" t="s">
        <v>6</v>
      </c>
      <c r="B2671">
        <v>3.3919799327850302</v>
      </c>
      <c r="C2671">
        <v>-0.90328001976013195</v>
      </c>
    </row>
    <row r="2672" spans="1:3" x14ac:dyDescent="0.35">
      <c r="A2672" t="s">
        <v>6</v>
      </c>
      <c r="B2672">
        <v>3.03955006599426</v>
      </c>
      <c r="C2672">
        <v>-0.838010013103485</v>
      </c>
    </row>
    <row r="2673" spans="1:3" x14ac:dyDescent="0.35">
      <c r="A2673" t="s">
        <v>6</v>
      </c>
      <c r="B2673">
        <v>3.2843499183654798</v>
      </c>
      <c r="C2673">
        <v>-0.87033998966216997</v>
      </c>
    </row>
    <row r="2674" spans="1:3" x14ac:dyDescent="0.35">
      <c r="A2674" t="s">
        <v>6</v>
      </c>
      <c r="B2674">
        <v>3.5131800174713099</v>
      </c>
      <c r="C2674">
        <v>-0.91254001855850198</v>
      </c>
    </row>
    <row r="2675" spans="1:3" x14ac:dyDescent="0.35">
      <c r="A2675" t="s">
        <v>6</v>
      </c>
      <c r="B2675">
        <v>4.6996102333068803</v>
      </c>
      <c r="C2675">
        <v>3.9692900180816699</v>
      </c>
    </row>
    <row r="2676" spans="1:3" x14ac:dyDescent="0.35">
      <c r="A2676" t="s">
        <v>6</v>
      </c>
      <c r="B2676">
        <v>4.3030800819396999</v>
      </c>
      <c r="C2676">
        <v>4.1708397865295401</v>
      </c>
    </row>
    <row r="2677" spans="1:3" x14ac:dyDescent="0.35">
      <c r="A2677" t="s">
        <v>6</v>
      </c>
      <c r="B2677">
        <v>4.0326299667358398</v>
      </c>
      <c r="C2677">
        <v>4.3983697891235396</v>
      </c>
    </row>
    <row r="2678" spans="1:3" x14ac:dyDescent="0.35">
      <c r="A2678" t="s">
        <v>6</v>
      </c>
      <c r="B2678">
        <v>3.9187099933624299</v>
      </c>
      <c r="C2678">
        <v>4.6159100532531703</v>
      </c>
    </row>
    <row r="2679" spans="1:3" x14ac:dyDescent="0.35">
      <c r="A2679" t="s">
        <v>6</v>
      </c>
      <c r="B2679">
        <v>4.06254005432129</v>
      </c>
      <c r="C2679">
        <v>4.8148498535156303</v>
      </c>
    </row>
    <row r="2680" spans="1:3" x14ac:dyDescent="0.35">
      <c r="A2680" t="s">
        <v>6</v>
      </c>
      <c r="B2680">
        <v>3.8382799625396702</v>
      </c>
      <c r="C2680">
        <v>5.0367197990417498</v>
      </c>
    </row>
    <row r="2681" spans="1:3" x14ac:dyDescent="0.35">
      <c r="A2681" t="s">
        <v>6</v>
      </c>
      <c r="B2681">
        <v>3.72996997833252</v>
      </c>
      <c r="C2681">
        <v>5.1966300010681197</v>
      </c>
    </row>
    <row r="2682" spans="1:3" x14ac:dyDescent="0.35">
      <c r="A2682" t="s">
        <v>6</v>
      </c>
      <c r="B2682">
        <v>4.37925004959106</v>
      </c>
      <c r="C2682">
        <v>5.1726498603820801</v>
      </c>
    </row>
    <row r="2683" spans="1:3" x14ac:dyDescent="0.35">
      <c r="A2683" t="s">
        <v>6</v>
      </c>
      <c r="B2683">
        <v>4.9313302040100098</v>
      </c>
      <c r="C2683">
        <v>5.03049993515015</v>
      </c>
    </row>
    <row r="2684" spans="1:3" x14ac:dyDescent="0.35">
      <c r="A2684" t="s">
        <v>6</v>
      </c>
      <c r="B2684">
        <v>2.8631000518798801</v>
      </c>
      <c r="C2684">
        <v>0.87115997076034501</v>
      </c>
    </row>
    <row r="2685" spans="1:3" x14ac:dyDescent="0.35">
      <c r="A2685" t="s">
        <v>6</v>
      </c>
      <c r="B2685">
        <v>2.74361991882324</v>
      </c>
      <c r="C2685">
        <v>0.94389998912811302</v>
      </c>
    </row>
    <row r="2686" spans="1:3" x14ac:dyDescent="0.35">
      <c r="A2686" t="s">
        <v>6</v>
      </c>
      <c r="B2686">
        <v>2.7272799015045202</v>
      </c>
      <c r="C2686">
        <v>0.96345001459121704</v>
      </c>
    </row>
    <row r="2687" spans="1:3" x14ac:dyDescent="0.35">
      <c r="A2687" t="s">
        <v>6</v>
      </c>
      <c r="B2687">
        <v>2.9238600730896001</v>
      </c>
      <c r="C2687">
        <v>0.91047000885009799</v>
      </c>
    </row>
    <row r="2688" spans="1:3" x14ac:dyDescent="0.35">
      <c r="A2688" t="s">
        <v>6</v>
      </c>
      <c r="B2688">
        <v>3.0255401134490998</v>
      </c>
      <c r="C2688">
        <v>0.77059000730514504</v>
      </c>
    </row>
    <row r="2689" spans="1:3" x14ac:dyDescent="0.35">
      <c r="A2689" t="s">
        <v>6</v>
      </c>
      <c r="B2689">
        <v>3.5422298908233598</v>
      </c>
      <c r="C2689">
        <v>8.1440001726150499E-2</v>
      </c>
    </row>
    <row r="2690" spans="1:3" x14ac:dyDescent="0.35">
      <c r="A2690" t="s">
        <v>6</v>
      </c>
      <c r="B2690">
        <v>2.82969999313354</v>
      </c>
      <c r="C2690">
        <v>-0.19607999920845001</v>
      </c>
    </row>
    <row r="2691" spans="1:3" x14ac:dyDescent="0.35">
      <c r="A2691" t="s">
        <v>6</v>
      </c>
      <c r="B2691">
        <v>2.2722001075744598</v>
      </c>
      <c r="C2691">
        <v>-9.6000000834464999E-2</v>
      </c>
    </row>
    <row r="2692" spans="1:3" x14ac:dyDescent="0.35">
      <c r="A2692" t="s">
        <v>6</v>
      </c>
      <c r="B2692">
        <v>2.4056100845336901</v>
      </c>
      <c r="C2692">
        <v>-8.2319997251033797E-2</v>
      </c>
    </row>
    <row r="2693" spans="1:3" x14ac:dyDescent="0.35">
      <c r="A2693" t="s">
        <v>6</v>
      </c>
      <c r="B2693">
        <v>2.6879498958587602</v>
      </c>
      <c r="C2693">
        <v>-9.6050001680850997E-2</v>
      </c>
    </row>
    <row r="2694" spans="1:3" x14ac:dyDescent="0.35">
      <c r="A2694" t="s">
        <v>6</v>
      </c>
      <c r="B2694">
        <v>2.5463600158691402</v>
      </c>
      <c r="C2694">
        <v>-7.5159996747970595E-2</v>
      </c>
    </row>
    <row r="2695" spans="1:3" x14ac:dyDescent="0.35">
      <c r="A2695" t="s">
        <v>6</v>
      </c>
      <c r="B2695">
        <v>2.85362005233765</v>
      </c>
      <c r="C2695">
        <v>-0.114169999957085</v>
      </c>
    </row>
    <row r="2696" spans="1:3" x14ac:dyDescent="0.35">
      <c r="A2696" t="s">
        <v>6</v>
      </c>
      <c r="B2696">
        <v>2.9159200191497798</v>
      </c>
      <c r="C2696">
        <v>-0.24426999688148501</v>
      </c>
    </row>
    <row r="2697" spans="1:3" x14ac:dyDescent="0.35">
      <c r="A2697" t="s">
        <v>6</v>
      </c>
      <c r="B2697">
        <v>3.5171198844909699</v>
      </c>
      <c r="C2697">
        <v>-0.77609997987747203</v>
      </c>
    </row>
    <row r="2698" spans="1:3" x14ac:dyDescent="0.35">
      <c r="A2698" t="s">
        <v>6</v>
      </c>
      <c r="B2698">
        <v>4.5186100006103498</v>
      </c>
      <c r="C2698">
        <v>3.69270992279053</v>
      </c>
    </row>
    <row r="2699" spans="1:3" x14ac:dyDescent="0.35">
      <c r="A2699" t="s">
        <v>6</v>
      </c>
      <c r="B2699">
        <v>4.5157899856567401</v>
      </c>
      <c r="C2699">
        <v>3.7781000137329102</v>
      </c>
    </row>
    <row r="2700" spans="1:3" x14ac:dyDescent="0.35">
      <c r="A2700" t="s">
        <v>6</v>
      </c>
      <c r="B2700">
        <v>4.2401900291442898</v>
      </c>
      <c r="C2700">
        <v>3.9279599189758301</v>
      </c>
    </row>
    <row r="2701" spans="1:3" x14ac:dyDescent="0.35">
      <c r="A2701" t="s">
        <v>6</v>
      </c>
      <c r="B2701">
        <v>4.3735098838806197</v>
      </c>
      <c r="C2701">
        <v>4.01764011383057</v>
      </c>
    </row>
    <row r="2702" spans="1:3" x14ac:dyDescent="0.35">
      <c r="A2702" t="s">
        <v>6</v>
      </c>
      <c r="B2702">
        <v>4.5056700706481898</v>
      </c>
      <c r="C2702">
        <v>4.1354699134826696</v>
      </c>
    </row>
    <row r="2703" spans="1:3" x14ac:dyDescent="0.35">
      <c r="A2703" t="s">
        <v>6</v>
      </c>
      <c r="B2703">
        <v>4.33560991287231</v>
      </c>
      <c r="C2703">
        <v>4.34779977798462</v>
      </c>
    </row>
    <row r="2704" spans="1:3" x14ac:dyDescent="0.35">
      <c r="A2704" t="s">
        <v>6</v>
      </c>
      <c r="B2704">
        <v>4.2386898994445801</v>
      </c>
      <c r="C2704">
        <v>4.5768499374389604</v>
      </c>
    </row>
    <row r="2705" spans="1:3" x14ac:dyDescent="0.35">
      <c r="A2705" t="s">
        <v>6</v>
      </c>
      <c r="B2705">
        <v>4.0119099617004403</v>
      </c>
      <c r="C2705">
        <v>4.8443198204040501</v>
      </c>
    </row>
    <row r="2706" spans="1:3" x14ac:dyDescent="0.35">
      <c r="A2706" t="s">
        <v>6</v>
      </c>
      <c r="B2706">
        <v>3.9838199615478498</v>
      </c>
      <c r="C2706">
        <v>5.0617699623107901</v>
      </c>
    </row>
    <row r="2707" spans="1:3" x14ac:dyDescent="0.35">
      <c r="A2707" t="s">
        <v>6</v>
      </c>
      <c r="B2707">
        <v>4.2952098846435502</v>
      </c>
      <c r="C2707">
        <v>5.1726198196411097</v>
      </c>
    </row>
    <row r="2708" spans="1:3" x14ac:dyDescent="0.35">
      <c r="A2708" t="s">
        <v>6</v>
      </c>
      <c r="B2708">
        <v>4.88912010192871</v>
      </c>
      <c r="C2708">
        <v>5.1516599655151403</v>
      </c>
    </row>
    <row r="2709" spans="1:3" x14ac:dyDescent="0.35">
      <c r="A2709" t="s">
        <v>6</v>
      </c>
      <c r="B2709">
        <v>3.4362699985504199</v>
      </c>
      <c r="C2709">
        <v>0.842840015888214</v>
      </c>
    </row>
    <row r="2710" spans="1:3" x14ac:dyDescent="0.35">
      <c r="A2710" t="s">
        <v>6</v>
      </c>
      <c r="B2710">
        <v>3.04112005233765</v>
      </c>
      <c r="C2710">
        <v>0.97387999296188399</v>
      </c>
    </row>
    <row r="2711" spans="1:3" x14ac:dyDescent="0.35">
      <c r="A2711" t="s">
        <v>6</v>
      </c>
      <c r="B2711">
        <v>2.91616010665894</v>
      </c>
      <c r="C2711">
        <v>1.0199600458145099</v>
      </c>
    </row>
    <row r="2712" spans="1:3" x14ac:dyDescent="0.35">
      <c r="A2712" t="s">
        <v>6</v>
      </c>
      <c r="B2712">
        <v>2.8472900390625</v>
      </c>
      <c r="C2712">
        <v>1.02304995059967</v>
      </c>
    </row>
    <row r="2713" spans="1:3" x14ac:dyDescent="0.35">
      <c r="A2713" t="s">
        <v>6</v>
      </c>
      <c r="B2713">
        <v>2.8101999759674099</v>
      </c>
      <c r="C2713">
        <v>0.66250002384185802</v>
      </c>
    </row>
    <row r="2714" spans="1:3" x14ac:dyDescent="0.35">
      <c r="A2714" t="s">
        <v>6</v>
      </c>
      <c r="B2714">
        <v>3.0870699882507302</v>
      </c>
      <c r="C2714">
        <v>0.386489987373352</v>
      </c>
    </row>
    <row r="2715" spans="1:3" x14ac:dyDescent="0.35">
      <c r="A2715" t="s">
        <v>6</v>
      </c>
      <c r="B2715">
        <v>2.7461099624633798</v>
      </c>
      <c r="C2715">
        <v>0.394910007715225</v>
      </c>
    </row>
    <row r="2716" spans="1:3" x14ac:dyDescent="0.35">
      <c r="A2716" t="s">
        <v>6</v>
      </c>
      <c r="B2716">
        <v>3.1952500343322798</v>
      </c>
      <c r="C2716">
        <v>0.24807000160217299</v>
      </c>
    </row>
    <row r="2717" spans="1:3" x14ac:dyDescent="0.35">
      <c r="A2717" t="s">
        <v>6</v>
      </c>
      <c r="B2717">
        <v>3.20091009140015</v>
      </c>
      <c r="C2717">
        <v>0.18468999862670901</v>
      </c>
    </row>
    <row r="2718" spans="1:3" x14ac:dyDescent="0.35">
      <c r="A2718" t="s">
        <v>6</v>
      </c>
      <c r="B2718">
        <v>3.2230598926544198</v>
      </c>
      <c r="C2718">
        <v>4.7570001333951999E-2</v>
      </c>
    </row>
    <row r="2719" spans="1:3" x14ac:dyDescent="0.35">
      <c r="A2719" t="s">
        <v>6</v>
      </c>
      <c r="B2719">
        <v>3.3501899242401101</v>
      </c>
      <c r="C2719">
        <v>-1.6200000420212701E-2</v>
      </c>
    </row>
    <row r="2720" spans="1:3" x14ac:dyDescent="0.35">
      <c r="A2720" t="s">
        <v>6</v>
      </c>
      <c r="B2720">
        <v>2.8516900539398198</v>
      </c>
      <c r="C2720">
        <v>2.19500008970499E-2</v>
      </c>
    </row>
    <row r="2721" spans="1:3" x14ac:dyDescent="0.35">
      <c r="A2721" t="s">
        <v>6</v>
      </c>
      <c r="B2721">
        <v>2.2425498962402299</v>
      </c>
      <c r="C2721">
        <v>0.126750007271767</v>
      </c>
    </row>
    <row r="2722" spans="1:3" x14ac:dyDescent="0.35">
      <c r="A2722" t="s">
        <v>6</v>
      </c>
      <c r="B2722">
        <v>2.2442400455474898</v>
      </c>
      <c r="C2722">
        <v>0.13650000095367401</v>
      </c>
    </row>
    <row r="2723" spans="1:3" x14ac:dyDescent="0.35">
      <c r="A2723" t="s">
        <v>6</v>
      </c>
      <c r="B2723">
        <v>2.4876298904418901</v>
      </c>
      <c r="C2723">
        <v>9.7029998898506206E-2</v>
      </c>
    </row>
    <row r="2724" spans="1:3" x14ac:dyDescent="0.35">
      <c r="A2724" t="s">
        <v>6</v>
      </c>
      <c r="B2724">
        <v>2.7415800094604501</v>
      </c>
      <c r="C2724">
        <v>5.0239998847246198E-2</v>
      </c>
    </row>
    <row r="2725" spans="1:3" x14ac:dyDescent="0.35">
      <c r="A2725" t="s">
        <v>6</v>
      </c>
      <c r="B2725">
        <v>2.9302599430084202</v>
      </c>
      <c r="C2725">
        <v>2.8399999719113098E-3</v>
      </c>
    </row>
    <row r="2726" spans="1:3" x14ac:dyDescent="0.35">
      <c r="A2726" t="s">
        <v>6</v>
      </c>
      <c r="B2726">
        <v>4.54585981369019</v>
      </c>
      <c r="C2726">
        <v>3.8080699443817099</v>
      </c>
    </row>
    <row r="2727" spans="1:3" x14ac:dyDescent="0.35">
      <c r="A2727" t="s">
        <v>6</v>
      </c>
      <c r="B2727">
        <v>4.12606000900269</v>
      </c>
      <c r="C2727">
        <v>3.9915099143981898</v>
      </c>
    </row>
    <row r="2728" spans="1:3" x14ac:dyDescent="0.35">
      <c r="A2728" t="s">
        <v>6</v>
      </c>
      <c r="B2728">
        <v>4.1572999954223597</v>
      </c>
      <c r="C2728">
        <v>4.1405601501464799</v>
      </c>
    </row>
    <row r="2729" spans="1:3" x14ac:dyDescent="0.35">
      <c r="A2729" t="s">
        <v>6</v>
      </c>
      <c r="B2729">
        <v>4.22946977615356</v>
      </c>
      <c r="C2729">
        <v>4.3255200386047399</v>
      </c>
    </row>
    <row r="2730" spans="1:3" x14ac:dyDescent="0.35">
      <c r="A2730" t="s">
        <v>6</v>
      </c>
      <c r="B2730">
        <v>3.9321699142456099</v>
      </c>
      <c r="C2730">
        <v>4.5913200378418004</v>
      </c>
    </row>
    <row r="2731" spans="1:3" x14ac:dyDescent="0.35">
      <c r="A2731" t="s">
        <v>6</v>
      </c>
      <c r="B2731">
        <v>3.7233099937439</v>
      </c>
      <c r="C2731">
        <v>4.8689398765564</v>
      </c>
    </row>
    <row r="2732" spans="1:3" x14ac:dyDescent="0.35">
      <c r="A2732" t="s">
        <v>6</v>
      </c>
      <c r="B2732">
        <v>3.4360098838806201</v>
      </c>
      <c r="C2732">
        <v>5.13204002380371</v>
      </c>
    </row>
    <row r="2733" spans="1:3" x14ac:dyDescent="0.35">
      <c r="A2733" t="s">
        <v>6</v>
      </c>
      <c r="B2733">
        <v>3.8576400279998802</v>
      </c>
      <c r="C2733">
        <v>5.2694001197814897</v>
      </c>
    </row>
    <row r="2734" spans="1:3" x14ac:dyDescent="0.35">
      <c r="A2734" t="s">
        <v>6</v>
      </c>
      <c r="B2734">
        <v>4.3903999328613299</v>
      </c>
      <c r="C2734">
        <v>5.3000202178955096</v>
      </c>
    </row>
    <row r="2735" spans="1:3" x14ac:dyDescent="0.35">
      <c r="A2735" t="s">
        <v>6</v>
      </c>
      <c r="B2735">
        <v>4.8486099243164098</v>
      </c>
      <c r="C2735">
        <v>5.23341989517212</v>
      </c>
    </row>
    <row r="2736" spans="1:3" x14ac:dyDescent="0.35">
      <c r="A2736" t="s">
        <v>6</v>
      </c>
      <c r="B2736">
        <v>5.0703401565551802</v>
      </c>
      <c r="C2736">
        <v>5.0928997993469203</v>
      </c>
    </row>
    <row r="2737" spans="1:3" x14ac:dyDescent="0.35">
      <c r="A2737" t="s">
        <v>6</v>
      </c>
      <c r="B2737">
        <v>3.2186400890350302</v>
      </c>
      <c r="C2737">
        <v>0.97193998098373402</v>
      </c>
    </row>
    <row r="2738" spans="1:3" x14ac:dyDescent="0.35">
      <c r="A2738" t="s">
        <v>6</v>
      </c>
      <c r="B2738">
        <v>2.0686399936675999</v>
      </c>
      <c r="C2738">
        <v>0.86313998699188199</v>
      </c>
    </row>
    <row r="2739" spans="1:3" x14ac:dyDescent="0.35">
      <c r="A2739" t="s">
        <v>6</v>
      </c>
      <c r="B2739">
        <v>2.2110800743103001</v>
      </c>
      <c r="C2739">
        <v>0.78598999977111805</v>
      </c>
    </row>
    <row r="2740" spans="1:3" x14ac:dyDescent="0.35">
      <c r="A2740" t="s">
        <v>6</v>
      </c>
      <c r="B2740">
        <v>2.5026800632476802</v>
      </c>
      <c r="C2740">
        <v>0.70344001054763805</v>
      </c>
    </row>
    <row r="2741" spans="1:3" x14ac:dyDescent="0.35">
      <c r="A2741" t="s">
        <v>6</v>
      </c>
      <c r="B2741">
        <v>2.67919993400574</v>
      </c>
      <c r="C2741">
        <v>0.64551001787185702</v>
      </c>
    </row>
    <row r="2742" spans="1:3" x14ac:dyDescent="0.35">
      <c r="A2742" t="s">
        <v>6</v>
      </c>
      <c r="B2742">
        <v>2.3654201030731201</v>
      </c>
      <c r="C2742">
        <v>0.55198997259140004</v>
      </c>
    </row>
    <row r="2743" spans="1:3" x14ac:dyDescent="0.35">
      <c r="A2743" t="s">
        <v>6</v>
      </c>
      <c r="B2743">
        <v>2.9497098922729501</v>
      </c>
      <c r="C2743">
        <v>0.41043001413345298</v>
      </c>
    </row>
    <row r="2744" spans="1:3" x14ac:dyDescent="0.35">
      <c r="A2744" t="s">
        <v>6</v>
      </c>
      <c r="B2744">
        <v>3.24100995063782</v>
      </c>
      <c r="C2744">
        <v>0.30941998958587602</v>
      </c>
    </row>
    <row r="2745" spans="1:3" x14ac:dyDescent="0.35">
      <c r="A2745" t="s">
        <v>6</v>
      </c>
      <c r="B2745">
        <v>2.5788500308990501</v>
      </c>
      <c r="C2745">
        <v>0.32376998662948597</v>
      </c>
    </row>
    <row r="2746" spans="1:3" x14ac:dyDescent="0.35">
      <c r="A2746" t="s">
        <v>6</v>
      </c>
      <c r="B2746">
        <v>2.93204998970032</v>
      </c>
      <c r="C2746">
        <v>0.23668000102043199</v>
      </c>
    </row>
    <row r="2747" spans="1:3" x14ac:dyDescent="0.35">
      <c r="A2747" t="s">
        <v>6</v>
      </c>
      <c r="B2747">
        <v>2.8271799087524401</v>
      </c>
      <c r="C2747">
        <v>0.19019000232219699</v>
      </c>
    </row>
    <row r="2748" spans="1:3" x14ac:dyDescent="0.35">
      <c r="A2748" t="s">
        <v>6</v>
      </c>
      <c r="B2748">
        <v>2.3644700050353999</v>
      </c>
      <c r="C2748">
        <v>0.265410006046295</v>
      </c>
    </row>
    <row r="2749" spans="1:3" x14ac:dyDescent="0.35">
      <c r="A2749" t="s">
        <v>6</v>
      </c>
      <c r="B2749">
        <v>1.8973799943923999</v>
      </c>
      <c r="C2749">
        <v>0.32554998993873602</v>
      </c>
    </row>
    <row r="2750" spans="1:3" x14ac:dyDescent="0.35">
      <c r="A2750" t="s">
        <v>6</v>
      </c>
      <c r="B2750">
        <v>1.83860003948212</v>
      </c>
      <c r="C2750">
        <v>0.34007999300956698</v>
      </c>
    </row>
    <row r="2751" spans="1:3" x14ac:dyDescent="0.35">
      <c r="A2751" t="s">
        <v>6</v>
      </c>
      <c r="B2751">
        <v>1.66243004798889</v>
      </c>
      <c r="C2751">
        <v>0.35207000374794001</v>
      </c>
    </row>
    <row r="2752" spans="1:3" x14ac:dyDescent="0.35">
      <c r="A2752" t="s">
        <v>6</v>
      </c>
      <c r="B2752">
        <v>1.3827500343322801</v>
      </c>
      <c r="C2752">
        <v>0.36853000521659901</v>
      </c>
    </row>
    <row r="2753" spans="1:3" x14ac:dyDescent="0.35">
      <c r="A2753" t="s">
        <v>6</v>
      </c>
      <c r="B2753">
        <v>1.19553005695343</v>
      </c>
      <c r="C2753">
        <v>0.33895999193191501</v>
      </c>
    </row>
    <row r="2754" spans="1:3" x14ac:dyDescent="0.35">
      <c r="A2754" t="s">
        <v>6</v>
      </c>
      <c r="B2754">
        <v>2.2903900146484402</v>
      </c>
      <c r="C2754">
        <v>0.11309000104665801</v>
      </c>
    </row>
    <row r="2755" spans="1:3" x14ac:dyDescent="0.35">
      <c r="A2755" t="s">
        <v>6</v>
      </c>
      <c r="B2755">
        <v>4.69110012054443</v>
      </c>
      <c r="C2755">
        <v>4.1548900604248002</v>
      </c>
    </row>
    <row r="2756" spans="1:3" x14ac:dyDescent="0.35">
      <c r="A2756" t="s">
        <v>6</v>
      </c>
      <c r="B2756">
        <v>4.3023300170898402</v>
      </c>
      <c r="C2756">
        <v>4.45352983474731</v>
      </c>
    </row>
    <row r="2757" spans="1:3" x14ac:dyDescent="0.35">
      <c r="A2757" t="s">
        <v>6</v>
      </c>
      <c r="B2757">
        <v>4.0568099021911603</v>
      </c>
      <c r="C2757">
        <v>4.7417497634887704</v>
      </c>
    </row>
    <row r="2758" spans="1:3" x14ac:dyDescent="0.35">
      <c r="A2758" t="s">
        <v>6</v>
      </c>
      <c r="B2758">
        <v>3.5439600944518999</v>
      </c>
      <c r="C2758">
        <v>5.0832099914550799</v>
      </c>
    </row>
    <row r="2759" spans="1:3" x14ac:dyDescent="0.35">
      <c r="A2759" t="s">
        <v>6</v>
      </c>
      <c r="B2759">
        <v>3.5941300392150901</v>
      </c>
      <c r="C2759">
        <v>5.2820301055908203</v>
      </c>
    </row>
    <row r="2760" spans="1:3" x14ac:dyDescent="0.35">
      <c r="A2760" t="s">
        <v>6</v>
      </c>
      <c r="B2760">
        <v>3.6719601154327401</v>
      </c>
      <c r="C2760">
        <v>5.4279899597168004</v>
      </c>
    </row>
    <row r="2761" spans="1:3" x14ac:dyDescent="0.35">
      <c r="A2761" t="s">
        <v>6</v>
      </c>
      <c r="B2761">
        <v>4.1546301841735804</v>
      </c>
      <c r="C2761">
        <v>5.4075398445129403</v>
      </c>
    </row>
    <row r="2762" spans="1:3" x14ac:dyDescent="0.35">
      <c r="A2762" t="s">
        <v>6</v>
      </c>
      <c r="B2762">
        <v>4.1046299934387198</v>
      </c>
      <c r="C2762">
        <v>5.3829698562622097</v>
      </c>
    </row>
    <row r="2763" spans="1:3" x14ac:dyDescent="0.35">
      <c r="A2763" t="s">
        <v>6</v>
      </c>
      <c r="B2763">
        <v>4.6343698501586896</v>
      </c>
      <c r="C2763">
        <v>5.1564497947692898</v>
      </c>
    </row>
    <row r="2764" spans="1:3" x14ac:dyDescent="0.35">
      <c r="A2764" t="s">
        <v>6</v>
      </c>
      <c r="B2764">
        <v>3.88263988494873</v>
      </c>
      <c r="C2764">
        <v>2.03241991996765</v>
      </c>
    </row>
    <row r="2765" spans="1:3" x14ac:dyDescent="0.35">
      <c r="A2765" t="s">
        <v>6</v>
      </c>
      <c r="B2765">
        <v>3.6503601074218799</v>
      </c>
      <c r="C2765">
        <v>0.39825001358985901</v>
      </c>
    </row>
    <row r="2766" spans="1:3" x14ac:dyDescent="0.35">
      <c r="A2766" t="s">
        <v>6</v>
      </c>
      <c r="B2766">
        <v>3.2851099967956499</v>
      </c>
      <c r="C2766">
        <v>0.64180999994277999</v>
      </c>
    </row>
    <row r="2767" spans="1:3" x14ac:dyDescent="0.35">
      <c r="A2767" t="s">
        <v>6</v>
      </c>
      <c r="B2767">
        <v>2.8961699008941699</v>
      </c>
      <c r="C2767">
        <v>0.88520002365112305</v>
      </c>
    </row>
    <row r="2768" spans="1:3" x14ac:dyDescent="0.35">
      <c r="A2768" t="s">
        <v>6</v>
      </c>
      <c r="B2768">
        <v>2.6998600959777801</v>
      </c>
      <c r="C2768">
        <v>1.05532002449036</v>
      </c>
    </row>
    <row r="2769" spans="1:3" x14ac:dyDescent="0.35">
      <c r="A2769" t="s">
        <v>6</v>
      </c>
      <c r="B2769">
        <v>2.40619993209839</v>
      </c>
      <c r="C2769">
        <v>0.95226997137069702</v>
      </c>
    </row>
    <row r="2770" spans="1:3" x14ac:dyDescent="0.35">
      <c r="A2770" t="s">
        <v>6</v>
      </c>
      <c r="B2770">
        <v>2.2761900424957302</v>
      </c>
      <c r="C2770">
        <v>0.93506997823715199</v>
      </c>
    </row>
    <row r="2771" spans="1:3" x14ac:dyDescent="0.35">
      <c r="A2771" t="s">
        <v>6</v>
      </c>
      <c r="B2771">
        <v>1.0140899419784499</v>
      </c>
      <c r="C2771">
        <v>1.1327600479126001</v>
      </c>
    </row>
    <row r="2772" spans="1:3" x14ac:dyDescent="0.35">
      <c r="A2772" t="s">
        <v>6</v>
      </c>
      <c r="B2772">
        <v>0.99886000156402599</v>
      </c>
      <c r="C2772">
        <v>1.0908900499343901</v>
      </c>
    </row>
    <row r="2773" spans="1:3" x14ac:dyDescent="0.35">
      <c r="A2773" t="s">
        <v>6</v>
      </c>
      <c r="B2773">
        <v>0.962149977684021</v>
      </c>
      <c r="C2773">
        <v>1.06740999221802</v>
      </c>
    </row>
    <row r="2774" spans="1:3" x14ac:dyDescent="0.35">
      <c r="A2774" t="s">
        <v>6</v>
      </c>
      <c r="B2774">
        <v>1.4850000143051101</v>
      </c>
      <c r="C2774">
        <v>0.92148000001907304</v>
      </c>
    </row>
    <row r="2775" spans="1:3" x14ac:dyDescent="0.35">
      <c r="A2775" t="s">
        <v>6</v>
      </c>
      <c r="B2775">
        <v>2.66322994232178</v>
      </c>
      <c r="C2775">
        <v>0.55413001775741599</v>
      </c>
    </row>
    <row r="2776" spans="1:3" x14ac:dyDescent="0.35">
      <c r="A2776" t="s">
        <v>6</v>
      </c>
      <c r="B2776">
        <v>2.35366010665894</v>
      </c>
      <c r="C2776">
        <v>0.56066000461578402</v>
      </c>
    </row>
    <row r="2777" spans="1:3" x14ac:dyDescent="0.35">
      <c r="A2777" t="s">
        <v>6</v>
      </c>
      <c r="B2777">
        <v>2.4140100479125999</v>
      </c>
      <c r="C2777">
        <v>0.48963001370429998</v>
      </c>
    </row>
    <row r="2778" spans="1:3" x14ac:dyDescent="0.35">
      <c r="A2778" t="s">
        <v>6</v>
      </c>
      <c r="B2778">
        <v>2.0638799667358398</v>
      </c>
      <c r="C2778">
        <v>0.50858002901077304</v>
      </c>
    </row>
    <row r="2779" spans="1:3" x14ac:dyDescent="0.35">
      <c r="A2779" t="s">
        <v>6</v>
      </c>
      <c r="B2779">
        <v>2.6070399284362802</v>
      </c>
      <c r="C2779">
        <v>0.37024000287056003</v>
      </c>
    </row>
    <row r="2780" spans="1:3" x14ac:dyDescent="0.35">
      <c r="A2780" t="s">
        <v>6</v>
      </c>
      <c r="B2780">
        <v>2.9226698875427202</v>
      </c>
      <c r="C2780">
        <v>0.28797999024391202</v>
      </c>
    </row>
    <row r="2781" spans="1:3" x14ac:dyDescent="0.35">
      <c r="A2781" t="s">
        <v>6</v>
      </c>
      <c r="B2781">
        <v>2.6893899440765399</v>
      </c>
      <c r="C2781">
        <v>0.31488001346588101</v>
      </c>
    </row>
    <row r="2782" spans="1:3" x14ac:dyDescent="0.35">
      <c r="A2782" t="s">
        <v>6</v>
      </c>
      <c r="B2782">
        <v>2.2357299327850302</v>
      </c>
      <c r="C2782">
        <v>0.37845000624656699</v>
      </c>
    </row>
    <row r="2783" spans="1:3" x14ac:dyDescent="0.35">
      <c r="A2783" t="s">
        <v>6</v>
      </c>
      <c r="B2783">
        <v>1.5781500339508101</v>
      </c>
      <c r="C2783">
        <v>0.48486000299453702</v>
      </c>
    </row>
    <row r="2784" spans="1:3" x14ac:dyDescent="0.35">
      <c r="A2784" t="s">
        <v>6</v>
      </c>
      <c r="B2784">
        <v>1.2492300271987899</v>
      </c>
      <c r="C2784">
        <v>0.52735000848770097</v>
      </c>
    </row>
    <row r="2785" spans="1:3" x14ac:dyDescent="0.35">
      <c r="A2785" t="s">
        <v>6</v>
      </c>
      <c r="B2785">
        <v>1.1326299905777</v>
      </c>
      <c r="C2785">
        <v>0.52489000558853105</v>
      </c>
    </row>
    <row r="2786" spans="1:3" x14ac:dyDescent="0.35">
      <c r="A2786" t="s">
        <v>6</v>
      </c>
      <c r="B2786">
        <v>0.77020001411437999</v>
      </c>
      <c r="C2786">
        <v>0.55452001094818104</v>
      </c>
    </row>
    <row r="2787" spans="1:3" x14ac:dyDescent="0.35">
      <c r="A2787" t="s">
        <v>6</v>
      </c>
      <c r="B2787">
        <v>1.6967400312423699</v>
      </c>
      <c r="C2787">
        <v>0.324270009994507</v>
      </c>
    </row>
    <row r="2788" spans="1:3" x14ac:dyDescent="0.35">
      <c r="A2788" t="s">
        <v>6</v>
      </c>
      <c r="B2788">
        <v>2.9773900508880602</v>
      </c>
      <c r="C2788">
        <v>-9.9099995568394696E-3</v>
      </c>
    </row>
    <row r="2789" spans="1:3" x14ac:dyDescent="0.35">
      <c r="A2789" t="s">
        <v>6</v>
      </c>
      <c r="B2789">
        <v>4.7947697639465297</v>
      </c>
      <c r="C2789">
        <v>4.2185401916503897</v>
      </c>
    </row>
    <row r="2790" spans="1:3" x14ac:dyDescent="0.35">
      <c r="A2790" t="s">
        <v>6</v>
      </c>
      <c r="B2790">
        <v>4.5779399871826199</v>
      </c>
      <c r="C2790">
        <v>4.4883999824523899</v>
      </c>
    </row>
    <row r="2791" spans="1:3" x14ac:dyDescent="0.35">
      <c r="A2791" t="s">
        <v>6</v>
      </c>
      <c r="B2791">
        <v>4.2849001884460396</v>
      </c>
      <c r="C2791">
        <v>4.7887701988220197</v>
      </c>
    </row>
    <row r="2792" spans="1:3" x14ac:dyDescent="0.35">
      <c r="A2792" t="s">
        <v>6</v>
      </c>
      <c r="B2792">
        <v>4.21047019958496</v>
      </c>
      <c r="C2792">
        <v>5.0302100181579599</v>
      </c>
    </row>
    <row r="2793" spans="1:3" x14ac:dyDescent="0.35">
      <c r="A2793" t="s">
        <v>6</v>
      </c>
      <c r="B2793">
        <v>3.7583301067352299</v>
      </c>
      <c r="C2793">
        <v>5.3120098114013699</v>
      </c>
    </row>
    <row r="2794" spans="1:3" x14ac:dyDescent="0.35">
      <c r="A2794" t="s">
        <v>6</v>
      </c>
      <c r="B2794">
        <v>3.6753599643707302</v>
      </c>
      <c r="C2794">
        <v>5.4360499382018999</v>
      </c>
    </row>
    <row r="2795" spans="1:3" x14ac:dyDescent="0.35">
      <c r="A2795" t="s">
        <v>6</v>
      </c>
      <c r="B2795">
        <v>4.28418016433716</v>
      </c>
      <c r="C2795">
        <v>5.3417801856994602</v>
      </c>
    </row>
    <row r="2796" spans="1:3" x14ac:dyDescent="0.35">
      <c r="A2796" t="s">
        <v>6</v>
      </c>
      <c r="B2796">
        <v>4.5391898155212402</v>
      </c>
      <c r="C2796">
        <v>5.2312798500061</v>
      </c>
    </row>
    <row r="2797" spans="1:3" x14ac:dyDescent="0.35">
      <c r="A2797" t="s">
        <v>6</v>
      </c>
      <c r="B2797">
        <v>4.7349801063537598</v>
      </c>
      <c r="C2797">
        <v>5.0588197708129901</v>
      </c>
    </row>
    <row r="2798" spans="1:3" x14ac:dyDescent="0.35">
      <c r="A2798" t="s">
        <v>6</v>
      </c>
      <c r="B2798">
        <v>4.8848900794982901</v>
      </c>
      <c r="C2798">
        <v>4.59804010391235</v>
      </c>
    </row>
    <row r="2799" spans="1:3" x14ac:dyDescent="0.35">
      <c r="A2799" t="s">
        <v>6</v>
      </c>
      <c r="B2799">
        <v>4.7086601257324201</v>
      </c>
      <c r="C2799">
        <v>4.0889601707458496</v>
      </c>
    </row>
    <row r="2800" spans="1:3" x14ac:dyDescent="0.35">
      <c r="A2800" t="s">
        <v>6</v>
      </c>
      <c r="B2800">
        <v>3.03075003623962</v>
      </c>
      <c r="C2800">
        <v>0.71534997224807695</v>
      </c>
    </row>
    <row r="2801" spans="1:3" x14ac:dyDescent="0.35">
      <c r="A2801" t="s">
        <v>6</v>
      </c>
      <c r="B2801">
        <v>2.84369993209839</v>
      </c>
      <c r="C2801">
        <v>0.91025000810623202</v>
      </c>
    </row>
    <row r="2802" spans="1:3" x14ac:dyDescent="0.35">
      <c r="A2802" t="s">
        <v>6</v>
      </c>
      <c r="B2802">
        <v>2.6140100955963099</v>
      </c>
      <c r="C2802">
        <v>1.1085900068283101</v>
      </c>
    </row>
    <row r="2803" spans="1:3" x14ac:dyDescent="0.35">
      <c r="A2803" t="s">
        <v>6</v>
      </c>
      <c r="B2803">
        <v>2.6852500438690199</v>
      </c>
      <c r="C2803">
        <v>1.2016199827194201</v>
      </c>
    </row>
    <row r="2804" spans="1:3" x14ac:dyDescent="0.35">
      <c r="A2804" t="s">
        <v>6</v>
      </c>
      <c r="B2804">
        <v>2.6855099201202401</v>
      </c>
      <c r="C2804">
        <v>1.2350000143051101</v>
      </c>
    </row>
    <row r="2805" spans="1:3" x14ac:dyDescent="0.35">
      <c r="A2805" t="s">
        <v>6</v>
      </c>
      <c r="B2805">
        <v>3.2462000846862802</v>
      </c>
      <c r="C2805">
        <v>0.70125001668930098</v>
      </c>
    </row>
    <row r="2806" spans="1:3" x14ac:dyDescent="0.35">
      <c r="A2806" t="s">
        <v>6</v>
      </c>
      <c r="B2806">
        <v>3.0151998996734601</v>
      </c>
      <c r="C2806">
        <v>0.70968997478485096</v>
      </c>
    </row>
    <row r="2807" spans="1:3" x14ac:dyDescent="0.35">
      <c r="A2807" t="s">
        <v>6</v>
      </c>
      <c r="B2807">
        <v>2.8694200515747101</v>
      </c>
      <c r="C2807">
        <v>0.711189985275269</v>
      </c>
    </row>
    <row r="2808" spans="1:3" x14ac:dyDescent="0.35">
      <c r="A2808" t="s">
        <v>6</v>
      </c>
      <c r="B2808">
        <v>2.5103700160980198</v>
      </c>
      <c r="C2808">
        <v>0.75913000106811501</v>
      </c>
    </row>
    <row r="2809" spans="1:3" x14ac:dyDescent="0.35">
      <c r="A2809" t="s">
        <v>6</v>
      </c>
      <c r="B2809">
        <v>2.44270992279053</v>
      </c>
      <c r="C2809">
        <v>0.749949991703033</v>
      </c>
    </row>
    <row r="2810" spans="1:3" x14ac:dyDescent="0.35">
      <c r="A2810" t="s">
        <v>6</v>
      </c>
      <c r="B2810">
        <v>1.9995199441909799</v>
      </c>
      <c r="C2810">
        <v>0.81044000387191795</v>
      </c>
    </row>
    <row r="2811" spans="1:3" x14ac:dyDescent="0.35">
      <c r="A2811" t="s">
        <v>6</v>
      </c>
      <c r="B2811">
        <v>1.2494599819183301</v>
      </c>
      <c r="C2811">
        <v>0.93888002634048495</v>
      </c>
    </row>
    <row r="2812" spans="1:3" x14ac:dyDescent="0.35">
      <c r="A2812" t="s">
        <v>6</v>
      </c>
      <c r="B2812">
        <v>1.1201399564743</v>
      </c>
      <c r="C2812">
        <v>0.93514001369476296</v>
      </c>
    </row>
    <row r="2813" spans="1:3" x14ac:dyDescent="0.35">
      <c r="A2813" t="s">
        <v>6</v>
      </c>
      <c r="B2813">
        <v>1.96647000312805</v>
      </c>
      <c r="C2813">
        <v>0.63273000717163097</v>
      </c>
    </row>
    <row r="2814" spans="1:3" x14ac:dyDescent="0.35">
      <c r="A2814" t="s">
        <v>6</v>
      </c>
      <c r="B2814">
        <v>1.65812003612518</v>
      </c>
      <c r="C2814">
        <v>0.64160001277923595</v>
      </c>
    </row>
    <row r="2815" spans="1:3" x14ac:dyDescent="0.35">
      <c r="A2815" t="s">
        <v>6</v>
      </c>
      <c r="B2815">
        <v>1.3488299846649201</v>
      </c>
      <c r="C2815">
        <v>0.65595000982284501</v>
      </c>
    </row>
    <row r="2816" spans="1:3" x14ac:dyDescent="0.35">
      <c r="A2816" t="s">
        <v>6</v>
      </c>
      <c r="B2816">
        <v>1.92034995555878</v>
      </c>
      <c r="C2816">
        <v>0.52314001321792603</v>
      </c>
    </row>
    <row r="2817" spans="1:3" x14ac:dyDescent="0.35">
      <c r="A2817" t="s">
        <v>6</v>
      </c>
      <c r="B2817">
        <v>2.53194999694824</v>
      </c>
      <c r="C2817">
        <v>0.38091999292373702</v>
      </c>
    </row>
    <row r="2818" spans="1:3" x14ac:dyDescent="0.35">
      <c r="A2818" t="s">
        <v>6</v>
      </c>
      <c r="B2818">
        <v>2.3534200191497798</v>
      </c>
      <c r="C2818">
        <v>0.384710013866425</v>
      </c>
    </row>
    <row r="2819" spans="1:3" x14ac:dyDescent="0.35">
      <c r="A2819" t="s">
        <v>6</v>
      </c>
      <c r="B2819">
        <v>1.4480999708175699</v>
      </c>
      <c r="C2819">
        <v>0.542400002479553</v>
      </c>
    </row>
    <row r="2820" spans="1:3" x14ac:dyDescent="0.35">
      <c r="A2820" t="s">
        <v>6</v>
      </c>
      <c r="B2820">
        <v>0.82424998283386197</v>
      </c>
      <c r="C2820">
        <v>0.63282001018524203</v>
      </c>
    </row>
    <row r="2821" spans="1:3" x14ac:dyDescent="0.35">
      <c r="A2821" t="s">
        <v>6</v>
      </c>
      <c r="B2821">
        <v>1.0005700588226301</v>
      </c>
      <c r="C2821">
        <v>0.58831000328063998</v>
      </c>
    </row>
    <row r="2822" spans="1:3" x14ac:dyDescent="0.35">
      <c r="A2822" t="s">
        <v>6</v>
      </c>
      <c r="B2822">
        <v>1.32246994972229</v>
      </c>
      <c r="C2822">
        <v>0.50108999013900801</v>
      </c>
    </row>
    <row r="2823" spans="1:3" x14ac:dyDescent="0.35">
      <c r="A2823" t="s">
        <v>6</v>
      </c>
      <c r="B2823">
        <v>1.6257699728012101</v>
      </c>
      <c r="C2823">
        <v>0.39395999908447299</v>
      </c>
    </row>
    <row r="2824" spans="1:3" x14ac:dyDescent="0.35">
      <c r="A2824" t="s">
        <v>6</v>
      </c>
      <c r="B2824">
        <v>2.4194200038909899</v>
      </c>
      <c r="C2824">
        <v>0.15748000144958499</v>
      </c>
    </row>
    <row r="2825" spans="1:3" x14ac:dyDescent="0.35">
      <c r="A2825" t="s">
        <v>6</v>
      </c>
      <c r="B2825">
        <v>3.4314599037170401</v>
      </c>
      <c r="C2825">
        <v>-0.16516000032424899</v>
      </c>
    </row>
    <row r="2826" spans="1:3" x14ac:dyDescent="0.35">
      <c r="A2826" t="s">
        <v>6</v>
      </c>
      <c r="B2826">
        <v>4.7456297874450701</v>
      </c>
      <c r="C2826">
        <v>3.5448799133300799</v>
      </c>
    </row>
    <row r="2827" spans="1:3" x14ac:dyDescent="0.35">
      <c r="A2827" t="s">
        <v>6</v>
      </c>
      <c r="B2827">
        <v>4.9308600425720197</v>
      </c>
      <c r="C2827">
        <v>4.2392601966857901</v>
      </c>
    </row>
    <row r="2828" spans="1:3" x14ac:dyDescent="0.35">
      <c r="A2828" t="s">
        <v>6</v>
      </c>
      <c r="B2828">
        <v>4.7836198806762704</v>
      </c>
      <c r="C2828">
        <v>4.4984002113342303</v>
      </c>
    </row>
    <row r="2829" spans="1:3" x14ac:dyDescent="0.35">
      <c r="A2829" t="s">
        <v>6</v>
      </c>
      <c r="B2829">
        <v>4.7305102348327601</v>
      </c>
      <c r="C2829">
        <v>4.7384099960327104</v>
      </c>
    </row>
    <row r="2830" spans="1:3" x14ac:dyDescent="0.35">
      <c r="A2830" t="s">
        <v>6</v>
      </c>
      <c r="B2830">
        <v>4.4440197944641104</v>
      </c>
      <c r="C2830">
        <v>4.9951100349426296</v>
      </c>
    </row>
    <row r="2831" spans="1:3" x14ac:dyDescent="0.35">
      <c r="A2831" t="s">
        <v>6</v>
      </c>
      <c r="B2831">
        <v>4.1929202079772896</v>
      </c>
      <c r="C2831">
        <v>5.1849298477172896</v>
      </c>
    </row>
    <row r="2832" spans="1:3" x14ac:dyDescent="0.35">
      <c r="A2832" t="s">
        <v>6</v>
      </c>
      <c r="B2832">
        <v>3.9886000156402601</v>
      </c>
      <c r="C2832">
        <v>5.2829499244689897</v>
      </c>
    </row>
    <row r="2833" spans="1:3" x14ac:dyDescent="0.35">
      <c r="A2833" t="s">
        <v>6</v>
      </c>
      <c r="B2833">
        <v>4.3273901939392099</v>
      </c>
      <c r="C2833">
        <v>5.2458200454711896</v>
      </c>
    </row>
    <row r="2834" spans="1:3" x14ac:dyDescent="0.35">
      <c r="A2834" t="s">
        <v>6</v>
      </c>
      <c r="B2834">
        <v>4.9606199264526403</v>
      </c>
      <c r="C2834">
        <v>5.1047801971435502</v>
      </c>
    </row>
    <row r="2835" spans="1:3" x14ac:dyDescent="0.35">
      <c r="A2835" t="s">
        <v>6</v>
      </c>
      <c r="B2835">
        <v>4.5812702178955096</v>
      </c>
      <c r="C2835">
        <v>4.8776497840881303</v>
      </c>
    </row>
    <row r="2836" spans="1:3" x14ac:dyDescent="0.35">
      <c r="A2836" t="s">
        <v>6</v>
      </c>
      <c r="B2836">
        <v>4.2543702125549299</v>
      </c>
      <c r="C2836">
        <v>4.7125802040100098</v>
      </c>
    </row>
    <row r="2837" spans="1:3" x14ac:dyDescent="0.35">
      <c r="A2837" t="s">
        <v>6</v>
      </c>
      <c r="B2837">
        <v>4.5841598510742196</v>
      </c>
      <c r="C2837">
        <v>4.4223599433898899</v>
      </c>
    </row>
    <row r="2838" spans="1:3" x14ac:dyDescent="0.35">
      <c r="A2838" t="s">
        <v>6</v>
      </c>
      <c r="B2838">
        <v>3.1397900581359899</v>
      </c>
      <c r="C2838">
        <v>1.1709799766540501</v>
      </c>
    </row>
    <row r="2839" spans="1:3" x14ac:dyDescent="0.35">
      <c r="A2839" t="s">
        <v>6</v>
      </c>
      <c r="B2839">
        <v>3.3503999710082999</v>
      </c>
      <c r="C2839">
        <v>0.471859991550446</v>
      </c>
    </row>
    <row r="2840" spans="1:3" x14ac:dyDescent="0.35">
      <c r="A2840" t="s">
        <v>6</v>
      </c>
      <c r="B2840">
        <v>2.75711989402771</v>
      </c>
      <c r="C2840">
        <v>0.55294001102447499</v>
      </c>
    </row>
    <row r="2841" spans="1:3" x14ac:dyDescent="0.35">
      <c r="A2841" t="s">
        <v>6</v>
      </c>
      <c r="B2841">
        <v>2.5426700115203902</v>
      </c>
      <c r="C2841">
        <v>0.59324002265930198</v>
      </c>
    </row>
    <row r="2842" spans="1:3" x14ac:dyDescent="0.35">
      <c r="A2842" t="s">
        <v>6</v>
      </c>
      <c r="B2842">
        <v>2.2507801055908199</v>
      </c>
      <c r="C2842">
        <v>0.61853998899459794</v>
      </c>
    </row>
    <row r="2843" spans="1:3" x14ac:dyDescent="0.35">
      <c r="A2843" t="s">
        <v>6</v>
      </c>
      <c r="B2843">
        <v>2.2105200290679901</v>
      </c>
      <c r="C2843">
        <v>0.591929972171783</v>
      </c>
    </row>
    <row r="2844" spans="1:3" x14ac:dyDescent="0.35">
      <c r="A2844" t="s">
        <v>6</v>
      </c>
      <c r="B2844">
        <v>3.00873994827271</v>
      </c>
      <c r="C2844">
        <v>0.3817999958992</v>
      </c>
    </row>
    <row r="2845" spans="1:3" x14ac:dyDescent="0.35">
      <c r="A2845" t="s">
        <v>6</v>
      </c>
      <c r="B2845">
        <v>2.7549700736999498</v>
      </c>
      <c r="C2845">
        <v>0.38021001219749501</v>
      </c>
    </row>
    <row r="2846" spans="1:3" x14ac:dyDescent="0.35">
      <c r="A2846" t="s">
        <v>6</v>
      </c>
      <c r="B2846">
        <v>2.1931800842285201</v>
      </c>
      <c r="C2846">
        <v>0.430849999189377</v>
      </c>
    </row>
    <row r="2847" spans="1:3" x14ac:dyDescent="0.35">
      <c r="A2847" t="s">
        <v>6</v>
      </c>
      <c r="B2847">
        <v>2.4831199645996098</v>
      </c>
      <c r="C2847">
        <v>0.35686999559402499</v>
      </c>
    </row>
    <row r="2848" spans="1:3" x14ac:dyDescent="0.35">
      <c r="A2848" t="s">
        <v>6</v>
      </c>
      <c r="B2848">
        <v>2.6572101116180402</v>
      </c>
      <c r="C2848">
        <v>0.32692000269889798</v>
      </c>
    </row>
    <row r="2849" spans="1:3" x14ac:dyDescent="0.35">
      <c r="A2849" t="s">
        <v>6</v>
      </c>
      <c r="B2849">
        <v>2.3728399276733398</v>
      </c>
      <c r="C2849">
        <v>0.370840013027191</v>
      </c>
    </row>
    <row r="2850" spans="1:3" x14ac:dyDescent="0.35">
      <c r="A2850" t="s">
        <v>6</v>
      </c>
      <c r="B2850">
        <v>1.4521000385284399</v>
      </c>
      <c r="C2850">
        <v>0.50731998682022095</v>
      </c>
    </row>
    <row r="2851" spans="1:3" x14ac:dyDescent="0.35">
      <c r="A2851" t="s">
        <v>6</v>
      </c>
      <c r="B2851">
        <v>0.71692001819610596</v>
      </c>
      <c r="C2851">
        <v>0.61444002389907804</v>
      </c>
    </row>
    <row r="2852" spans="1:3" x14ac:dyDescent="0.35">
      <c r="A2852" t="s">
        <v>6</v>
      </c>
      <c r="B2852">
        <v>0.83588999509811401</v>
      </c>
      <c r="C2852">
        <v>0.59754997491836503</v>
      </c>
    </row>
    <row r="2853" spans="1:3" x14ac:dyDescent="0.35">
      <c r="A2853" t="s">
        <v>6</v>
      </c>
      <c r="B2853">
        <v>0.90398997068405196</v>
      </c>
      <c r="C2853">
        <v>0.54597997665405296</v>
      </c>
    </row>
    <row r="2854" spans="1:3" x14ac:dyDescent="0.35">
      <c r="A2854" t="s">
        <v>6</v>
      </c>
      <c r="B2854">
        <v>1.6890000104904199</v>
      </c>
      <c r="C2854">
        <v>0.38866999745369002</v>
      </c>
    </row>
    <row r="2855" spans="1:3" x14ac:dyDescent="0.35">
      <c r="A2855" t="s">
        <v>6</v>
      </c>
      <c r="B2855">
        <v>2.5301399230957</v>
      </c>
      <c r="C2855">
        <v>0.14915999770164501</v>
      </c>
    </row>
    <row r="2856" spans="1:3" x14ac:dyDescent="0.35">
      <c r="A2856" t="s">
        <v>6</v>
      </c>
      <c r="B2856">
        <v>4.7625699043273899</v>
      </c>
      <c r="C2856">
        <v>4.8871998786926296</v>
      </c>
    </row>
    <row r="2857" spans="1:3" x14ac:dyDescent="0.35">
      <c r="A2857" t="s">
        <v>6</v>
      </c>
      <c r="B2857">
        <v>4.5615801811218297</v>
      </c>
      <c r="C2857">
        <v>5.0494899749755904</v>
      </c>
    </row>
    <row r="2858" spans="1:3" x14ac:dyDescent="0.35">
      <c r="A2858" t="s">
        <v>6</v>
      </c>
      <c r="B2858">
        <v>4.4098701477050799</v>
      </c>
      <c r="C2858">
        <v>5.1600298881530797</v>
      </c>
    </row>
    <row r="2859" spans="1:3" x14ac:dyDescent="0.35">
      <c r="A2859" t="s">
        <v>6</v>
      </c>
      <c r="B2859">
        <v>4.3743300437927202</v>
      </c>
      <c r="C2859">
        <v>5.1887102127075204</v>
      </c>
    </row>
    <row r="2860" spans="1:3" x14ac:dyDescent="0.35">
      <c r="A2860" t="s">
        <v>6</v>
      </c>
      <c r="B2860">
        <v>4.1115298271179199</v>
      </c>
      <c r="C2860">
        <v>5.2127499580383301</v>
      </c>
    </row>
    <row r="2861" spans="1:3" x14ac:dyDescent="0.35">
      <c r="A2861" t="s">
        <v>6</v>
      </c>
      <c r="B2861">
        <v>4.0871500968933097</v>
      </c>
      <c r="C2861">
        <v>5.1312699317932102</v>
      </c>
    </row>
    <row r="2862" spans="1:3" x14ac:dyDescent="0.35">
      <c r="A2862" t="s">
        <v>6</v>
      </c>
      <c r="B2862">
        <v>3.94215989112854</v>
      </c>
      <c r="C2862">
        <v>5.02053022384644</v>
      </c>
    </row>
    <row r="2863" spans="1:3" x14ac:dyDescent="0.35">
      <c r="A2863" t="s">
        <v>6</v>
      </c>
      <c r="B2863">
        <v>4.0562701225280797</v>
      </c>
      <c r="C2863">
        <v>4.7951397895812997</v>
      </c>
    </row>
    <row r="2864" spans="1:3" x14ac:dyDescent="0.35">
      <c r="A2864" t="s">
        <v>6</v>
      </c>
      <c r="B2864">
        <v>4.7588801383972203</v>
      </c>
      <c r="C2864">
        <v>4.3901700973510698</v>
      </c>
    </row>
    <row r="2865" spans="1:3" x14ac:dyDescent="0.35">
      <c r="A2865" t="s">
        <v>6</v>
      </c>
      <c r="B2865">
        <v>3.6691100597381601</v>
      </c>
      <c r="C2865">
        <v>0.76411002874374401</v>
      </c>
    </row>
    <row r="2866" spans="1:3" x14ac:dyDescent="0.35">
      <c r="A2866" t="s">
        <v>6</v>
      </c>
      <c r="B2866">
        <v>2.85190010070801</v>
      </c>
      <c r="C2866">
        <v>1.0621800422668499</v>
      </c>
    </row>
    <row r="2867" spans="1:3" x14ac:dyDescent="0.35">
      <c r="A2867" t="s">
        <v>6</v>
      </c>
      <c r="B2867">
        <v>3.3027799129486102</v>
      </c>
      <c r="C2867">
        <v>0.27494999766349798</v>
      </c>
    </row>
    <row r="2868" spans="1:3" x14ac:dyDescent="0.35">
      <c r="A2868" t="s">
        <v>6</v>
      </c>
      <c r="B2868">
        <v>2.5134000778198198</v>
      </c>
      <c r="C2868">
        <v>0.406150013208389</v>
      </c>
    </row>
    <row r="2869" spans="1:3" x14ac:dyDescent="0.35">
      <c r="A2869" t="s">
        <v>6</v>
      </c>
      <c r="B2869">
        <v>3.1681199073791499</v>
      </c>
      <c r="C2869">
        <v>0.22800999879837</v>
      </c>
    </row>
    <row r="2870" spans="1:3" x14ac:dyDescent="0.35">
      <c r="A2870" t="s">
        <v>6</v>
      </c>
      <c r="B2870">
        <v>1.86317002773285</v>
      </c>
      <c r="C2870">
        <v>0.33726999163627602</v>
      </c>
    </row>
    <row r="2871" spans="1:3" x14ac:dyDescent="0.35">
      <c r="A2871" t="s">
        <v>6</v>
      </c>
      <c r="B2871">
        <v>2.4278700351715101</v>
      </c>
      <c r="C2871">
        <v>0.241390004754066</v>
      </c>
    </row>
    <row r="2872" spans="1:3" x14ac:dyDescent="0.35">
      <c r="A2872" t="s">
        <v>6</v>
      </c>
      <c r="B2872">
        <v>2.7582099437713601</v>
      </c>
      <c r="C2872">
        <v>0.190320000052452</v>
      </c>
    </row>
    <row r="2873" spans="1:3" x14ac:dyDescent="0.35">
      <c r="A2873" t="s">
        <v>6</v>
      </c>
      <c r="B2873">
        <v>2.4233601093292201</v>
      </c>
      <c r="C2873">
        <v>0.26381000876426702</v>
      </c>
    </row>
    <row r="2874" spans="1:3" x14ac:dyDescent="0.35">
      <c r="A2874" t="s">
        <v>6</v>
      </c>
      <c r="B2874">
        <v>1.9180999994278001</v>
      </c>
      <c r="C2874">
        <v>0.36515000462531999</v>
      </c>
    </row>
    <row r="2875" spans="1:3" x14ac:dyDescent="0.35">
      <c r="A2875" t="s">
        <v>6</v>
      </c>
      <c r="B2875">
        <v>1.08647000789642</v>
      </c>
      <c r="C2875">
        <v>0.526269972324371</v>
      </c>
    </row>
    <row r="2876" spans="1:3" x14ac:dyDescent="0.35">
      <c r="A2876" t="s">
        <v>6</v>
      </c>
      <c r="B2876">
        <v>1.33510005474091</v>
      </c>
      <c r="C2876">
        <v>0.48642998933792098</v>
      </c>
    </row>
    <row r="2877" spans="1:3" x14ac:dyDescent="0.35">
      <c r="A2877" t="s">
        <v>6</v>
      </c>
      <c r="B2877">
        <v>1.7170599699020399</v>
      </c>
      <c r="C2877">
        <v>0.40167999267578097</v>
      </c>
    </row>
    <row r="2878" spans="1:3" x14ac:dyDescent="0.35">
      <c r="A2878" t="s">
        <v>6</v>
      </c>
      <c r="B2878">
        <v>1.96171998977661</v>
      </c>
      <c r="C2878">
        <v>0.32609999179840099</v>
      </c>
    </row>
    <row r="2879" spans="1:3" x14ac:dyDescent="0.35">
      <c r="A2879" t="s">
        <v>6</v>
      </c>
      <c r="B2879">
        <v>2.7916500568389901</v>
      </c>
      <c r="C2879">
        <v>9.8719999194145203E-2</v>
      </c>
    </row>
    <row r="2880" spans="1:3" x14ac:dyDescent="0.35">
      <c r="A2880" t="s">
        <v>6</v>
      </c>
      <c r="B2880">
        <v>4.5869197845459002</v>
      </c>
      <c r="C2880">
        <v>4.9753499031066903</v>
      </c>
    </row>
    <row r="2881" spans="1:3" x14ac:dyDescent="0.35">
      <c r="A2881" t="s">
        <v>6</v>
      </c>
      <c r="B2881">
        <v>4.35735988616943</v>
      </c>
      <c r="C2881">
        <v>5.1019701957702601</v>
      </c>
    </row>
    <row r="2882" spans="1:3" x14ac:dyDescent="0.35">
      <c r="A2882" t="s">
        <v>6</v>
      </c>
      <c r="B2882">
        <v>4.3991198539733896</v>
      </c>
      <c r="C2882">
        <v>5.1582398414611799</v>
      </c>
    </row>
    <row r="2883" spans="1:3" x14ac:dyDescent="0.35">
      <c r="A2883" t="s">
        <v>6</v>
      </c>
      <c r="B2883">
        <v>3.7260899543762198</v>
      </c>
      <c r="C2883">
        <v>5.2216901779174796</v>
      </c>
    </row>
    <row r="2884" spans="1:3" x14ac:dyDescent="0.35">
      <c r="A2884" t="s">
        <v>6</v>
      </c>
      <c r="B2884">
        <v>3.7207400798797599</v>
      </c>
      <c r="C2884">
        <v>5.1469497680664098</v>
      </c>
    </row>
    <row r="2885" spans="1:3" x14ac:dyDescent="0.35">
      <c r="A2885" t="s">
        <v>6</v>
      </c>
      <c r="B2885">
        <v>4.2048802375793501</v>
      </c>
      <c r="C2885">
        <v>4.930419921875</v>
      </c>
    </row>
    <row r="2886" spans="1:3" x14ac:dyDescent="0.35">
      <c r="A2886" t="s">
        <v>6</v>
      </c>
      <c r="B2886">
        <v>4.5715799331665004</v>
      </c>
      <c r="C2886">
        <v>4.5965199470520002</v>
      </c>
    </row>
    <row r="2887" spans="1:3" x14ac:dyDescent="0.35">
      <c r="A2887" t="s">
        <v>6</v>
      </c>
      <c r="B2887">
        <v>3.2526800632476802</v>
      </c>
      <c r="C2887">
        <v>1.2313699722289999</v>
      </c>
    </row>
    <row r="2888" spans="1:3" x14ac:dyDescent="0.35">
      <c r="A2888" t="s">
        <v>6</v>
      </c>
      <c r="B2888">
        <v>2.7464001178741499</v>
      </c>
      <c r="C2888">
        <v>1.4058699607849099</v>
      </c>
    </row>
    <row r="2889" spans="1:3" x14ac:dyDescent="0.35">
      <c r="A2889" t="s">
        <v>6</v>
      </c>
      <c r="B2889">
        <v>2.3815100193023699</v>
      </c>
      <c r="C2889">
        <v>2.1779999136924699E-2</v>
      </c>
    </row>
    <row r="2890" spans="1:3" x14ac:dyDescent="0.35">
      <c r="A2890" t="s">
        <v>6</v>
      </c>
      <c r="B2890">
        <v>1.81886005401611</v>
      </c>
      <c r="C2890">
        <v>0.121670000255108</v>
      </c>
    </row>
    <row r="2891" spans="1:3" x14ac:dyDescent="0.35">
      <c r="A2891" t="s">
        <v>6</v>
      </c>
      <c r="B2891">
        <v>3.0716800689697301</v>
      </c>
      <c r="C2891">
        <v>7.1999998763203604E-3</v>
      </c>
    </row>
    <row r="2892" spans="1:3" x14ac:dyDescent="0.35">
      <c r="A2892" t="s">
        <v>6</v>
      </c>
      <c r="B2892">
        <v>2.4264099597930899</v>
      </c>
      <c r="C2892">
        <v>0.115359999239445</v>
      </c>
    </row>
    <row r="2893" spans="1:3" x14ac:dyDescent="0.35">
      <c r="A2893" t="s">
        <v>6</v>
      </c>
      <c r="B2893">
        <v>1.87181997299194</v>
      </c>
      <c r="C2893">
        <v>0.235379993915558</v>
      </c>
    </row>
    <row r="2894" spans="1:3" x14ac:dyDescent="0.35">
      <c r="A2894" t="s">
        <v>6</v>
      </c>
      <c r="B2894">
        <v>1.6684099435806301</v>
      </c>
      <c r="C2894">
        <v>0.29807999730110202</v>
      </c>
    </row>
    <row r="2895" spans="1:3" x14ac:dyDescent="0.35">
      <c r="A2895" t="s">
        <v>6</v>
      </c>
      <c r="B2895">
        <v>1.96001005172729</v>
      </c>
      <c r="C2895">
        <v>0.28902000188827498</v>
      </c>
    </row>
    <row r="2896" spans="1:3" x14ac:dyDescent="0.35">
      <c r="A2896" t="s">
        <v>6</v>
      </c>
      <c r="B2896">
        <v>2.2439301013946502</v>
      </c>
      <c r="C2896">
        <v>0.23478999733924899</v>
      </c>
    </row>
    <row r="2897" spans="1:3" x14ac:dyDescent="0.35">
      <c r="A2897" t="s">
        <v>6</v>
      </c>
      <c r="B2897">
        <v>2.61419010162354</v>
      </c>
      <c r="C2897">
        <v>0.127580001950264</v>
      </c>
    </row>
    <row r="2898" spans="1:3" x14ac:dyDescent="0.35">
      <c r="A2898" t="s">
        <v>6</v>
      </c>
      <c r="B2898">
        <v>3.5199000835418701</v>
      </c>
      <c r="C2898">
        <v>-9.7690001130104107E-2</v>
      </c>
    </row>
    <row r="2899" spans="1:3" x14ac:dyDescent="0.35">
      <c r="A2899" t="s">
        <v>6</v>
      </c>
      <c r="B2899">
        <v>4.8976798057556197</v>
      </c>
      <c r="C2899">
        <v>3.8065500259399401</v>
      </c>
    </row>
    <row r="2900" spans="1:3" x14ac:dyDescent="0.35">
      <c r="A2900" t="s">
        <v>6</v>
      </c>
      <c r="B2900">
        <v>4.9649400711059597</v>
      </c>
      <c r="C2900">
        <v>4.7473402023315403</v>
      </c>
    </row>
    <row r="2901" spans="1:3" x14ac:dyDescent="0.35">
      <c r="A2901" t="s">
        <v>6</v>
      </c>
      <c r="B2901">
        <v>4.9866099357604998</v>
      </c>
      <c r="C2901">
        <v>4.9870800971984899</v>
      </c>
    </row>
    <row r="2902" spans="1:3" x14ac:dyDescent="0.35">
      <c r="A2902" t="s">
        <v>6</v>
      </c>
      <c r="B2902">
        <v>5.0820398330688503</v>
      </c>
      <c r="C2902">
        <v>5.0090899467468297</v>
      </c>
    </row>
    <row r="2903" spans="1:3" x14ac:dyDescent="0.35">
      <c r="A2903" t="s">
        <v>6</v>
      </c>
      <c r="B2903">
        <v>5.1982097625732404</v>
      </c>
      <c r="C2903">
        <v>4.9594497680664098</v>
      </c>
    </row>
    <row r="2904" spans="1:3" x14ac:dyDescent="0.35">
      <c r="A2904" t="s">
        <v>6</v>
      </c>
      <c r="B2904">
        <v>3.5855300426483199</v>
      </c>
      <c r="C2904">
        <v>0.67830002307891801</v>
      </c>
    </row>
    <row r="2905" spans="1:3" x14ac:dyDescent="0.35">
      <c r="A2905" t="s">
        <v>6</v>
      </c>
      <c r="B2905">
        <v>3.51350998878479</v>
      </c>
      <c r="C2905">
        <v>1.1521699428558301</v>
      </c>
    </row>
    <row r="2906" spans="1:3" x14ac:dyDescent="0.35">
      <c r="A2906" t="s">
        <v>6</v>
      </c>
      <c r="B2906">
        <v>3.43811011314392</v>
      </c>
      <c r="C2906">
        <v>1.24899005889893</v>
      </c>
    </row>
    <row r="2907" spans="1:3" x14ac:dyDescent="0.35">
      <c r="A2907" t="s">
        <v>6</v>
      </c>
      <c r="B2907">
        <v>2.9388999938964799</v>
      </c>
      <c r="C2907">
        <v>1.3773399591445901</v>
      </c>
    </row>
    <row r="2908" spans="1:3" x14ac:dyDescent="0.35">
      <c r="A2908" t="s">
        <v>6</v>
      </c>
      <c r="B2908">
        <v>2.7237899303436302</v>
      </c>
      <c r="C2908">
        <v>1.43542003631592</v>
      </c>
    </row>
    <row r="2909" spans="1:3" x14ac:dyDescent="0.35">
      <c r="A2909" t="s">
        <v>6</v>
      </c>
      <c r="B2909">
        <v>2.92459988594055</v>
      </c>
      <c r="C2909">
        <v>1.4195699691772501</v>
      </c>
    </row>
    <row r="2910" spans="1:3" x14ac:dyDescent="0.35">
      <c r="A2910" t="s">
        <v>6</v>
      </c>
      <c r="B2910">
        <v>2.8214299678802499</v>
      </c>
      <c r="C2910">
        <v>1.51567995548248</v>
      </c>
    </row>
    <row r="2911" spans="1:3" x14ac:dyDescent="0.35">
      <c r="A2911" t="s">
        <v>6</v>
      </c>
      <c r="B2911">
        <v>2.62575006484985</v>
      </c>
      <c r="C2911">
        <v>1.6392199993133501</v>
      </c>
    </row>
    <row r="2912" spans="1:3" x14ac:dyDescent="0.35">
      <c r="A2912" t="s">
        <v>6</v>
      </c>
      <c r="B2912">
        <v>2.53696990013123</v>
      </c>
      <c r="C2912">
        <v>-0.21288999915123</v>
      </c>
    </row>
    <row r="2913" spans="1:3" x14ac:dyDescent="0.35">
      <c r="A2913" t="s">
        <v>6</v>
      </c>
      <c r="B2913">
        <v>2.2417900562286399</v>
      </c>
      <c r="C2913">
        <v>-0.127509996294975</v>
      </c>
    </row>
    <row r="2914" spans="1:3" x14ac:dyDescent="0.35">
      <c r="A2914" t="s">
        <v>6</v>
      </c>
      <c r="B2914">
        <v>3.27762007713318</v>
      </c>
      <c r="C2914">
        <v>-0.172040000557899</v>
      </c>
    </row>
    <row r="2915" spans="1:3" x14ac:dyDescent="0.35">
      <c r="A2915" t="s">
        <v>6</v>
      </c>
      <c r="B2915">
        <v>2.8645100593566899</v>
      </c>
      <c r="C2915">
        <v>-5.41500002145767E-2</v>
      </c>
    </row>
    <row r="2916" spans="1:3" x14ac:dyDescent="0.35">
      <c r="A2916" t="s">
        <v>6</v>
      </c>
      <c r="B2916">
        <v>2.9585199356079102</v>
      </c>
      <c r="C2916">
        <v>-3.7569999694824198E-2</v>
      </c>
    </row>
    <row r="2917" spans="1:3" x14ac:dyDescent="0.35">
      <c r="A2917" t="s">
        <v>6</v>
      </c>
      <c r="B2917">
        <v>2.4996299743652299</v>
      </c>
      <c r="C2917">
        <v>7.7040001749992398E-2</v>
      </c>
    </row>
    <row r="2918" spans="1:3" x14ac:dyDescent="0.35">
      <c r="A2918" t="s">
        <v>6</v>
      </c>
      <c r="B2918">
        <v>2.6781198978424099</v>
      </c>
      <c r="C2918">
        <v>5.6449998170137398E-2</v>
      </c>
    </row>
    <row r="2919" spans="1:3" x14ac:dyDescent="0.35">
      <c r="A2919" t="s">
        <v>6</v>
      </c>
      <c r="B2919">
        <v>3.3185300827026398</v>
      </c>
      <c r="C2919">
        <v>-9.4659999012947096E-2</v>
      </c>
    </row>
    <row r="2920" spans="1:3" x14ac:dyDescent="0.35">
      <c r="A2920" t="s">
        <v>6</v>
      </c>
      <c r="B2920">
        <v>4.96576023101807</v>
      </c>
      <c r="C2920">
        <v>4.7697901725768999</v>
      </c>
    </row>
    <row r="2921" spans="1:3" x14ac:dyDescent="0.35">
      <c r="A2921" t="s">
        <v>6</v>
      </c>
      <c r="B2921">
        <v>3.2036600112914999</v>
      </c>
      <c r="C2921">
        <v>0.86531001329421997</v>
      </c>
    </row>
    <row r="2922" spans="1:3" x14ac:dyDescent="0.35">
      <c r="A2922" t="s">
        <v>6</v>
      </c>
      <c r="B2922">
        <v>3.37904000282288</v>
      </c>
      <c r="C2922">
        <v>1.0760400295257599</v>
      </c>
    </row>
    <row r="2923" spans="1:3" x14ac:dyDescent="0.35">
      <c r="A2923" t="s">
        <v>6</v>
      </c>
      <c r="B2923">
        <v>3.1867699623107901</v>
      </c>
      <c r="C2923">
        <v>1.2840600013732899</v>
      </c>
    </row>
    <row r="2924" spans="1:3" x14ac:dyDescent="0.35">
      <c r="A2924" t="s">
        <v>6</v>
      </c>
      <c r="B2924">
        <v>3.1169800758361799</v>
      </c>
      <c r="C2924">
        <v>1.3889299631118801</v>
      </c>
    </row>
    <row r="2925" spans="1:3" x14ac:dyDescent="0.35">
      <c r="A2925" t="s">
        <v>6</v>
      </c>
      <c r="B2925">
        <v>2.7072799205779998</v>
      </c>
      <c r="C2925">
        <v>1.5870599746704099</v>
      </c>
    </row>
    <row r="2926" spans="1:3" x14ac:dyDescent="0.35">
      <c r="A2926" t="s">
        <v>6</v>
      </c>
      <c r="B2926">
        <v>2.65497994422913</v>
      </c>
      <c r="C2926">
        <v>1.63833999633789</v>
      </c>
    </row>
    <row r="2927" spans="1:3" x14ac:dyDescent="0.35">
      <c r="A2927" t="s">
        <v>6</v>
      </c>
      <c r="B2927">
        <v>2.6460199356079102</v>
      </c>
      <c r="C2927">
        <v>1.6829199790954601</v>
      </c>
    </row>
    <row r="2928" spans="1:3" x14ac:dyDescent="0.35">
      <c r="A2928" t="s">
        <v>6</v>
      </c>
      <c r="B2928">
        <v>3.00163006782532</v>
      </c>
      <c r="C2928">
        <v>1.68218994140625</v>
      </c>
    </row>
    <row r="2929" spans="1:3" x14ac:dyDescent="0.35">
      <c r="A2929" t="s">
        <v>6</v>
      </c>
      <c r="B2929">
        <v>3.2560501098632799</v>
      </c>
      <c r="C2929">
        <v>-0.50607997179031405</v>
      </c>
    </row>
    <row r="2930" spans="1:3" x14ac:dyDescent="0.35">
      <c r="A2930" t="s">
        <v>6</v>
      </c>
      <c r="B2930">
        <v>2.7732698917388898</v>
      </c>
      <c r="C2930">
        <v>-0.411509990692139</v>
      </c>
    </row>
    <row r="2931" spans="1:3" x14ac:dyDescent="0.35">
      <c r="A2931" t="s">
        <v>6</v>
      </c>
      <c r="B2931">
        <v>2.8863999843597399</v>
      </c>
      <c r="C2931">
        <v>-0.165529996156693</v>
      </c>
    </row>
    <row r="2932" spans="1:3" x14ac:dyDescent="0.35">
      <c r="A2932" t="s">
        <v>6</v>
      </c>
      <c r="B2932">
        <v>3.0998299121856698</v>
      </c>
      <c r="C2932">
        <v>-0.17657999694347401</v>
      </c>
    </row>
    <row r="2933" spans="1:3" x14ac:dyDescent="0.35">
      <c r="A2933" t="s">
        <v>6</v>
      </c>
      <c r="B2933">
        <v>4.9374098777770996</v>
      </c>
      <c r="C2933">
        <v>4.6937999725341797</v>
      </c>
    </row>
    <row r="2934" spans="1:3" x14ac:dyDescent="0.35">
      <c r="A2934" t="s">
        <v>6</v>
      </c>
      <c r="B2934">
        <v>4.7953400611877397</v>
      </c>
      <c r="C2934">
        <v>4.8810100555419904</v>
      </c>
    </row>
    <row r="2935" spans="1:3" x14ac:dyDescent="0.35">
      <c r="A2935" t="s">
        <v>6</v>
      </c>
      <c r="B2935">
        <v>5.0004701614379901</v>
      </c>
      <c r="C2935">
        <v>4.9512300491332999</v>
      </c>
    </row>
    <row r="2936" spans="1:3" x14ac:dyDescent="0.35">
      <c r="A2936" t="s">
        <v>6</v>
      </c>
      <c r="B2936">
        <v>5.1233901977539098</v>
      </c>
      <c r="C2936">
        <v>4.9792900085449201</v>
      </c>
    </row>
    <row r="2937" spans="1:3" x14ac:dyDescent="0.35">
      <c r="A2937" t="s">
        <v>6</v>
      </c>
      <c r="B2937">
        <v>3.8145499229431201</v>
      </c>
      <c r="C2937">
        <v>3.18103003501892</v>
      </c>
    </row>
    <row r="2938" spans="1:3" x14ac:dyDescent="0.35">
      <c r="A2938" t="s">
        <v>6</v>
      </c>
      <c r="B2938">
        <v>3.3033599853515598</v>
      </c>
      <c r="C2938">
        <v>0.78342002630233798</v>
      </c>
    </row>
    <row r="2939" spans="1:3" x14ac:dyDescent="0.35">
      <c r="A2939" t="s">
        <v>6</v>
      </c>
      <c r="B2939">
        <v>2.6344799995422399</v>
      </c>
      <c r="C2939">
        <v>1.1390299797058101</v>
      </c>
    </row>
    <row r="2940" spans="1:3" x14ac:dyDescent="0.35">
      <c r="A2940" t="s">
        <v>6</v>
      </c>
      <c r="B2940">
        <v>2.68210005760193</v>
      </c>
      <c r="C2940">
        <v>1.3284900188446001</v>
      </c>
    </row>
    <row r="2941" spans="1:3" x14ac:dyDescent="0.35">
      <c r="A2941" t="s">
        <v>6</v>
      </c>
      <c r="B2941">
        <v>3.0717899799346902</v>
      </c>
      <c r="C2941">
        <v>1.5542700290679901</v>
      </c>
    </row>
    <row r="2942" spans="1:3" x14ac:dyDescent="0.35">
      <c r="A2942" t="s">
        <v>6</v>
      </c>
      <c r="B2942">
        <v>2.6889700889587398</v>
      </c>
      <c r="C2942">
        <v>1.64789998531342</v>
      </c>
    </row>
    <row r="2943" spans="1:3" x14ac:dyDescent="0.35">
      <c r="A2943" t="s">
        <v>6</v>
      </c>
      <c r="B2943">
        <v>2.4909000396728498</v>
      </c>
      <c r="C2943">
        <v>1.71782994270325</v>
      </c>
    </row>
    <row r="2944" spans="1:3" x14ac:dyDescent="0.35">
      <c r="A2944" t="s">
        <v>6</v>
      </c>
      <c r="B2944">
        <v>2.4973299503326398</v>
      </c>
      <c r="C2944">
        <v>1.7576600313186601</v>
      </c>
    </row>
    <row r="2945" spans="1:3" x14ac:dyDescent="0.35">
      <c r="A2945" t="s">
        <v>6</v>
      </c>
      <c r="B2945">
        <v>2.60683989524841</v>
      </c>
      <c r="C2945">
        <v>1.77892994880676</v>
      </c>
    </row>
    <row r="2946" spans="1:3" x14ac:dyDescent="0.35">
      <c r="A2946" t="s">
        <v>6</v>
      </c>
      <c r="B2946">
        <v>2.6013100147247301</v>
      </c>
      <c r="C2946">
        <v>1.8298799991607699</v>
      </c>
    </row>
    <row r="2947" spans="1:3" x14ac:dyDescent="0.35">
      <c r="A2947" t="s">
        <v>6</v>
      </c>
      <c r="B2947">
        <v>2.7718100547790501</v>
      </c>
      <c r="C2947">
        <v>1.8199700117111199</v>
      </c>
    </row>
    <row r="2948" spans="1:3" x14ac:dyDescent="0.35">
      <c r="A2948" t="s">
        <v>6</v>
      </c>
      <c r="B2948">
        <v>4.7555499076843297</v>
      </c>
      <c r="C2948">
        <v>4.8131599426269496</v>
      </c>
    </row>
    <row r="2949" spans="1:3" x14ac:dyDescent="0.35">
      <c r="A2949" t="s">
        <v>6</v>
      </c>
      <c r="B2949">
        <v>4.7353501319885298</v>
      </c>
      <c r="C2949">
        <v>4.9423098564147896</v>
      </c>
    </row>
    <row r="2950" spans="1:3" x14ac:dyDescent="0.35">
      <c r="A2950" t="s">
        <v>6</v>
      </c>
      <c r="B2950">
        <v>4.7948899269104004</v>
      </c>
      <c r="C2950">
        <v>4.9962601661682102</v>
      </c>
    </row>
    <row r="2951" spans="1:3" x14ac:dyDescent="0.35">
      <c r="A2951" t="s">
        <v>6</v>
      </c>
      <c r="B2951">
        <v>5.0802001953125</v>
      </c>
      <c r="C2951">
        <v>4.9495301246643102</v>
      </c>
    </row>
    <row r="2952" spans="1:3" x14ac:dyDescent="0.35">
      <c r="A2952" t="s">
        <v>6</v>
      </c>
      <c r="B2952">
        <v>3.5797200202941899</v>
      </c>
      <c r="C2952">
        <v>3.4673700332641602</v>
      </c>
    </row>
    <row r="2953" spans="1:3" x14ac:dyDescent="0.35">
      <c r="A2953" t="s">
        <v>6</v>
      </c>
      <c r="B2953">
        <v>3.13381004333496</v>
      </c>
      <c r="C2953">
        <v>3.4794800281524698</v>
      </c>
    </row>
    <row r="2954" spans="1:3" x14ac:dyDescent="0.35">
      <c r="A2954" t="s">
        <v>6</v>
      </c>
      <c r="B2954">
        <v>3.1707201004028298</v>
      </c>
      <c r="C2954">
        <v>3.1855700016021702</v>
      </c>
    </row>
    <row r="2955" spans="1:3" x14ac:dyDescent="0.35">
      <c r="A2955" t="s">
        <v>6</v>
      </c>
      <c r="B2955">
        <v>3.3360800743103001</v>
      </c>
      <c r="C2955">
        <v>2.9725599288940399</v>
      </c>
    </row>
    <row r="2956" spans="1:3" x14ac:dyDescent="0.35">
      <c r="A2956" t="s">
        <v>6</v>
      </c>
      <c r="B2956">
        <v>2.7542800903320299</v>
      </c>
      <c r="C2956">
        <v>0.89612001180648804</v>
      </c>
    </row>
    <row r="2957" spans="1:3" x14ac:dyDescent="0.35">
      <c r="A2957" t="s">
        <v>6</v>
      </c>
      <c r="B2957">
        <v>2.71157002449036</v>
      </c>
      <c r="C2957">
        <v>1.09745001792908</v>
      </c>
    </row>
    <row r="2958" spans="1:3" x14ac:dyDescent="0.35">
      <c r="A2958" t="s">
        <v>6</v>
      </c>
      <c r="B2958">
        <v>3.1194698810577401</v>
      </c>
      <c r="C2958">
        <v>1.17446005344391</v>
      </c>
    </row>
    <row r="2959" spans="1:3" x14ac:dyDescent="0.35">
      <c r="A2959" t="s">
        <v>6</v>
      </c>
      <c r="B2959">
        <v>2.8686099052429199</v>
      </c>
      <c r="C2959">
        <v>1.5717699527740501</v>
      </c>
    </row>
    <row r="2960" spans="1:3" x14ac:dyDescent="0.35">
      <c r="A2960" t="s">
        <v>6</v>
      </c>
      <c r="B2960">
        <v>2.2691900730133101</v>
      </c>
      <c r="C2960">
        <v>1.75717997550964</v>
      </c>
    </row>
    <row r="2961" spans="1:3" x14ac:dyDescent="0.35">
      <c r="A2961" t="s">
        <v>6</v>
      </c>
      <c r="B2961">
        <v>2.4006500244140598</v>
      </c>
      <c r="C2961">
        <v>1.8545399904251101</v>
      </c>
    </row>
    <row r="2962" spans="1:3" x14ac:dyDescent="0.35">
      <c r="A2962" t="s">
        <v>6</v>
      </c>
      <c r="B2962">
        <v>3.0337998867034899</v>
      </c>
      <c r="C2962">
        <v>1.66005003452301</v>
      </c>
    </row>
    <row r="2963" spans="1:3" x14ac:dyDescent="0.35">
      <c r="A2963" t="s">
        <v>6</v>
      </c>
      <c r="B2963">
        <v>2.92856001853943</v>
      </c>
      <c r="C2963">
        <v>-0.54307001829147294</v>
      </c>
    </row>
    <row r="2964" spans="1:3" x14ac:dyDescent="0.35">
      <c r="A2964" t="s">
        <v>6</v>
      </c>
      <c r="B2964">
        <v>4.7270197868347203</v>
      </c>
      <c r="C2964">
        <v>4.2585401535034197</v>
      </c>
    </row>
    <row r="2965" spans="1:3" x14ac:dyDescent="0.35">
      <c r="A2965" t="s">
        <v>6</v>
      </c>
      <c r="B2965">
        <v>4.6872601509094203</v>
      </c>
      <c r="C2965">
        <v>4.3728299140930202</v>
      </c>
    </row>
    <row r="2966" spans="1:3" x14ac:dyDescent="0.35">
      <c r="A2966" t="s">
        <v>6</v>
      </c>
      <c r="B2966">
        <v>4.8579998016357404</v>
      </c>
      <c r="C2966">
        <v>4.4506402015686</v>
      </c>
    </row>
    <row r="2967" spans="1:3" x14ac:dyDescent="0.35">
      <c r="A2967" t="s">
        <v>6</v>
      </c>
      <c r="B2967">
        <v>4.9758801460266104</v>
      </c>
      <c r="C2967">
        <v>4.5626702308654803</v>
      </c>
    </row>
    <row r="2968" spans="1:3" x14ac:dyDescent="0.35">
      <c r="A2968" t="s">
        <v>6</v>
      </c>
      <c r="B2968">
        <v>5.0180001258850098</v>
      </c>
      <c r="C2968">
        <v>4.69706010818481</v>
      </c>
    </row>
    <row r="2969" spans="1:3" x14ac:dyDescent="0.35">
      <c r="A2969" t="s">
        <v>6</v>
      </c>
      <c r="B2969">
        <v>4.8950600624084499</v>
      </c>
      <c r="C2969">
        <v>4.8512701988220197</v>
      </c>
    </row>
    <row r="2970" spans="1:3" x14ac:dyDescent="0.35">
      <c r="A2970" t="s">
        <v>6</v>
      </c>
      <c r="B2970">
        <v>5.0076498985290501</v>
      </c>
      <c r="C2970">
        <v>4.9232301712036097</v>
      </c>
    </row>
    <row r="2971" spans="1:3" x14ac:dyDescent="0.35">
      <c r="A2971" t="s">
        <v>6</v>
      </c>
      <c r="B2971">
        <v>2.9503400325775102</v>
      </c>
      <c r="C2971">
        <v>3.57892990112305</v>
      </c>
    </row>
    <row r="2972" spans="1:3" x14ac:dyDescent="0.35">
      <c r="A2972" t="s">
        <v>6</v>
      </c>
      <c r="B2972">
        <v>2.5912098884582502</v>
      </c>
      <c r="C2972">
        <v>3.6306099891662602</v>
      </c>
    </row>
    <row r="2973" spans="1:3" x14ac:dyDescent="0.35">
      <c r="A2973" t="s">
        <v>6</v>
      </c>
      <c r="B2973">
        <v>3.1279499530792201</v>
      </c>
      <c r="C2973">
        <v>3.55527997016907</v>
      </c>
    </row>
    <row r="2974" spans="1:3" x14ac:dyDescent="0.35">
      <c r="A2974" t="s">
        <v>6</v>
      </c>
      <c r="B2974">
        <v>2.7248499393463099</v>
      </c>
      <c r="C2974">
        <v>3.5274200439453098</v>
      </c>
    </row>
    <row r="2975" spans="1:3" x14ac:dyDescent="0.35">
      <c r="A2975" t="s">
        <v>6</v>
      </c>
      <c r="B2975">
        <v>2.14451003074646</v>
      </c>
      <c r="C2975">
        <v>3.4630999565124498</v>
      </c>
    </row>
    <row r="2976" spans="1:3" x14ac:dyDescent="0.35">
      <c r="A2976" t="s">
        <v>6</v>
      </c>
      <c r="B2976">
        <v>3.2282800674438499</v>
      </c>
      <c r="C2976">
        <v>3.15568995475769</v>
      </c>
    </row>
    <row r="2977" spans="1:3" x14ac:dyDescent="0.35">
      <c r="A2977" t="s">
        <v>6</v>
      </c>
      <c r="B2977">
        <v>2.74288010597229</v>
      </c>
      <c r="C2977">
        <v>1.5621999502182</v>
      </c>
    </row>
    <row r="2978" spans="1:3" x14ac:dyDescent="0.35">
      <c r="A2978" t="s">
        <v>6</v>
      </c>
      <c r="B2978">
        <v>2.1098799705505402</v>
      </c>
      <c r="C2978">
        <v>1.7953900098800699</v>
      </c>
    </row>
    <row r="2979" spans="1:3" x14ac:dyDescent="0.35">
      <c r="A2979" t="s">
        <v>6</v>
      </c>
      <c r="B2979">
        <v>2.0678300857543901</v>
      </c>
      <c r="C2979">
        <v>1.88050997257233</v>
      </c>
    </row>
    <row r="2980" spans="1:3" x14ac:dyDescent="0.35">
      <c r="A2980" t="s">
        <v>6</v>
      </c>
      <c r="B2980">
        <v>2.2066500186920202</v>
      </c>
      <c r="C2980">
        <v>1.9405699968337999</v>
      </c>
    </row>
    <row r="2981" spans="1:3" x14ac:dyDescent="0.35">
      <c r="A2981" t="s">
        <v>6</v>
      </c>
      <c r="B2981">
        <v>3.7236399650573699</v>
      </c>
      <c r="C2981">
        <v>1.4272500276565601</v>
      </c>
    </row>
    <row r="2982" spans="1:3" x14ac:dyDescent="0.35">
      <c r="A2982" t="s">
        <v>6</v>
      </c>
      <c r="B2982">
        <v>2.4655001163482702</v>
      </c>
      <c r="C2982">
        <v>-0.494639992713928</v>
      </c>
    </row>
    <row r="2983" spans="1:3" x14ac:dyDescent="0.35">
      <c r="A2983" t="s">
        <v>6</v>
      </c>
      <c r="B2983">
        <v>2.7157299518585201</v>
      </c>
      <c r="C2983">
        <v>-0.52161002159118697</v>
      </c>
    </row>
    <row r="2984" spans="1:3" x14ac:dyDescent="0.35">
      <c r="A2984" t="s">
        <v>6</v>
      </c>
      <c r="B2984">
        <v>5.08550977706909</v>
      </c>
      <c r="C2984">
        <v>4.2929201126098597</v>
      </c>
    </row>
    <row r="2985" spans="1:3" x14ac:dyDescent="0.35">
      <c r="A2985" t="s">
        <v>6</v>
      </c>
      <c r="B2985">
        <v>2.76058006286621</v>
      </c>
      <c r="C2985">
        <v>3.53362989425659</v>
      </c>
    </row>
    <row r="2986" spans="1:3" x14ac:dyDescent="0.35">
      <c r="A2986" t="s">
        <v>6</v>
      </c>
      <c r="B2986">
        <v>2.2905499935150102</v>
      </c>
      <c r="C2986">
        <v>3.62428998947144</v>
      </c>
    </row>
    <row r="2987" spans="1:3" x14ac:dyDescent="0.35">
      <c r="A2987" t="s">
        <v>6</v>
      </c>
      <c r="B2987">
        <v>2.2235701084136998</v>
      </c>
      <c r="C2987">
        <v>3.6719799041747998</v>
      </c>
    </row>
    <row r="2988" spans="1:3" x14ac:dyDescent="0.35">
      <c r="A2988" t="s">
        <v>6</v>
      </c>
      <c r="B2988">
        <v>2.5829300880432098</v>
      </c>
      <c r="C2988">
        <v>3.6566200256347701</v>
      </c>
    </row>
    <row r="2989" spans="1:3" x14ac:dyDescent="0.35">
      <c r="A2989" t="s">
        <v>6</v>
      </c>
      <c r="B2989">
        <v>2.31998991966248</v>
      </c>
      <c r="C2989">
        <v>3.6196599006652801</v>
      </c>
    </row>
    <row r="2990" spans="1:3" x14ac:dyDescent="0.35">
      <c r="A2990" t="s">
        <v>6</v>
      </c>
      <c r="B2990">
        <v>3.0086500644683798</v>
      </c>
      <c r="C2990">
        <v>3.4518299102783199</v>
      </c>
    </row>
    <row r="2991" spans="1:3" x14ac:dyDescent="0.35">
      <c r="A2991" t="s">
        <v>6</v>
      </c>
      <c r="B2991">
        <v>2.7382900714874299</v>
      </c>
      <c r="C2991">
        <v>1.74226999282837</v>
      </c>
    </row>
    <row r="2992" spans="1:3" x14ac:dyDescent="0.35">
      <c r="A2992" t="s">
        <v>6</v>
      </c>
      <c r="B2992">
        <v>3.3246300220489502</v>
      </c>
      <c r="C2992">
        <v>1.4860600233078001</v>
      </c>
    </row>
    <row r="2993" spans="1:3" x14ac:dyDescent="0.35">
      <c r="A2993" t="s">
        <v>6</v>
      </c>
      <c r="B2993">
        <v>3.2792499065399201</v>
      </c>
      <c r="C2993">
        <v>1.4020199775695801</v>
      </c>
    </row>
    <row r="2994" spans="1:3" x14ac:dyDescent="0.35">
      <c r="A2994" t="s">
        <v>6</v>
      </c>
      <c r="B2994">
        <v>3.29727005958557</v>
      </c>
      <c r="C2994">
        <v>1.25794005393982</v>
      </c>
    </row>
    <row r="2995" spans="1:3" x14ac:dyDescent="0.35">
      <c r="A2995" t="s">
        <v>6</v>
      </c>
      <c r="B2995">
        <v>3.4634199142456099</v>
      </c>
      <c r="C2995">
        <v>0.54749000072479204</v>
      </c>
    </row>
    <row r="2996" spans="1:3" x14ac:dyDescent="0.35">
      <c r="A2996" t="s">
        <v>6</v>
      </c>
      <c r="B2996">
        <v>2.43634009361267</v>
      </c>
      <c r="C2996">
        <v>0.60607999563217196</v>
      </c>
    </row>
    <row r="2997" spans="1:3" x14ac:dyDescent="0.35">
      <c r="A2997" t="s">
        <v>6</v>
      </c>
      <c r="B2997">
        <v>2.6481900215148899</v>
      </c>
      <c r="C2997">
        <v>0.53797000646591198</v>
      </c>
    </row>
    <row r="2998" spans="1:3" x14ac:dyDescent="0.35">
      <c r="A2998" t="s">
        <v>6</v>
      </c>
      <c r="B2998">
        <v>2.0468199253082302</v>
      </c>
      <c r="C2998">
        <v>0.54219001531600997</v>
      </c>
    </row>
    <row r="2999" spans="1:3" x14ac:dyDescent="0.35">
      <c r="A2999" t="s">
        <v>6</v>
      </c>
      <c r="B2999">
        <v>2.0550200939178498</v>
      </c>
      <c r="C2999">
        <v>0.44093999266624501</v>
      </c>
    </row>
    <row r="3000" spans="1:3" x14ac:dyDescent="0.35">
      <c r="A3000" t="s">
        <v>6</v>
      </c>
      <c r="B3000">
        <v>3.4526500701904301</v>
      </c>
      <c r="C3000">
        <v>-0.67726999521255504</v>
      </c>
    </row>
    <row r="3001" spans="1:3" x14ac:dyDescent="0.35">
      <c r="A3001" t="s">
        <v>6</v>
      </c>
      <c r="B3001">
        <v>4.8429198265075701</v>
      </c>
      <c r="C3001">
        <v>3.8268299102783199</v>
      </c>
    </row>
    <row r="3002" spans="1:3" x14ac:dyDescent="0.35">
      <c r="A3002" t="s">
        <v>6</v>
      </c>
      <c r="B3002">
        <v>4.5749602317810103</v>
      </c>
      <c r="C3002">
        <v>3.9931099414825399</v>
      </c>
    </row>
    <row r="3003" spans="1:3" x14ac:dyDescent="0.35">
      <c r="A3003" t="s">
        <v>6</v>
      </c>
      <c r="B3003">
        <v>4.6182699203491202</v>
      </c>
      <c r="C3003">
        <v>4.1043601036071804</v>
      </c>
    </row>
    <row r="3004" spans="1:3" x14ac:dyDescent="0.35">
      <c r="A3004" t="s">
        <v>6</v>
      </c>
      <c r="B3004">
        <v>4.8996000289917001</v>
      </c>
      <c r="C3004">
        <v>4.1686902046203604</v>
      </c>
    </row>
    <row r="3005" spans="1:3" x14ac:dyDescent="0.35">
      <c r="A3005" t="s">
        <v>6</v>
      </c>
      <c r="B3005">
        <v>2.7402501106262198</v>
      </c>
      <c r="C3005">
        <v>3.5008099079132098</v>
      </c>
    </row>
    <row r="3006" spans="1:3" x14ac:dyDescent="0.35">
      <c r="A3006" t="s">
        <v>6</v>
      </c>
      <c r="B3006">
        <v>3.2717800140380899</v>
      </c>
      <c r="C3006">
        <v>3.52421998977661</v>
      </c>
    </row>
    <row r="3007" spans="1:3" x14ac:dyDescent="0.35">
      <c r="A3007" t="s">
        <v>6</v>
      </c>
      <c r="B3007">
        <v>3.5275299549102801</v>
      </c>
      <c r="C3007">
        <v>3.5587899684906001</v>
      </c>
    </row>
    <row r="3008" spans="1:3" x14ac:dyDescent="0.35">
      <c r="A3008" t="s">
        <v>6</v>
      </c>
      <c r="B3008">
        <v>3.5475599765777601</v>
      </c>
      <c r="C3008">
        <v>3.5783400535583501</v>
      </c>
    </row>
    <row r="3009" spans="1:3" x14ac:dyDescent="0.35">
      <c r="A3009" t="s">
        <v>6</v>
      </c>
      <c r="B3009">
        <v>4.0116000175476101</v>
      </c>
      <c r="C3009">
        <v>3.50753998756409</v>
      </c>
    </row>
    <row r="3010" spans="1:3" x14ac:dyDescent="0.35">
      <c r="A3010" t="s">
        <v>6</v>
      </c>
      <c r="B3010">
        <v>4.2527098655700701</v>
      </c>
      <c r="C3010">
        <v>1.78352999687195</v>
      </c>
    </row>
    <row r="3011" spans="1:3" x14ac:dyDescent="0.35">
      <c r="A3011" t="s">
        <v>6</v>
      </c>
      <c r="B3011">
        <v>3.4449799060821502</v>
      </c>
      <c r="C3011">
        <v>1.0086300373077399</v>
      </c>
    </row>
    <row r="3012" spans="1:3" x14ac:dyDescent="0.35">
      <c r="A3012" t="s">
        <v>6</v>
      </c>
      <c r="B3012">
        <v>3.33551001548767</v>
      </c>
      <c r="C3012">
        <v>1.0832500457763701</v>
      </c>
    </row>
    <row r="3013" spans="1:3" x14ac:dyDescent="0.35">
      <c r="A3013" t="s">
        <v>6</v>
      </c>
      <c r="B3013">
        <v>3.13491010665894</v>
      </c>
      <c r="C3013">
        <v>1.40346002578735</v>
      </c>
    </row>
    <row r="3014" spans="1:3" x14ac:dyDescent="0.35">
      <c r="A3014" t="s">
        <v>6</v>
      </c>
      <c r="B3014">
        <v>2.2441000938415501</v>
      </c>
      <c r="C3014">
        <v>1.8172899484634399</v>
      </c>
    </row>
    <row r="3015" spans="1:3" x14ac:dyDescent="0.35">
      <c r="A3015" t="s">
        <v>6</v>
      </c>
      <c r="B3015">
        <v>1.88399994373322</v>
      </c>
      <c r="C3015">
        <v>1.78954005241394</v>
      </c>
    </row>
    <row r="3016" spans="1:3" x14ac:dyDescent="0.35">
      <c r="A3016" t="s">
        <v>6</v>
      </c>
      <c r="B3016">
        <v>1.9900499582290601</v>
      </c>
      <c r="C3016">
        <v>1.6380599737167401</v>
      </c>
    </row>
    <row r="3017" spans="1:3" x14ac:dyDescent="0.35">
      <c r="A3017" t="s">
        <v>6</v>
      </c>
      <c r="B3017">
        <v>2.5673899650573699</v>
      </c>
      <c r="C3017">
        <v>1.36250996589661</v>
      </c>
    </row>
    <row r="3018" spans="1:3" x14ac:dyDescent="0.35">
      <c r="A3018" t="s">
        <v>6</v>
      </c>
      <c r="B3018">
        <v>2.7043700218200701</v>
      </c>
      <c r="C3018">
        <v>1.1962699890136701</v>
      </c>
    </row>
    <row r="3019" spans="1:3" x14ac:dyDescent="0.35">
      <c r="A3019" t="s">
        <v>6</v>
      </c>
      <c r="B3019">
        <v>2.5576601028442401</v>
      </c>
      <c r="C3019">
        <v>1.1024299860000599</v>
      </c>
    </row>
    <row r="3020" spans="1:3" x14ac:dyDescent="0.35">
      <c r="A3020" t="s">
        <v>6</v>
      </c>
      <c r="B3020">
        <v>2.00819993019104</v>
      </c>
      <c r="C3020">
        <v>1.1178400516510001</v>
      </c>
    </row>
    <row r="3021" spans="1:3" x14ac:dyDescent="0.35">
      <c r="A3021" t="s">
        <v>6</v>
      </c>
      <c r="B3021">
        <v>1.68962001800537</v>
      </c>
      <c r="C3021">
        <v>1.10234999656677</v>
      </c>
    </row>
    <row r="3022" spans="1:3" x14ac:dyDescent="0.35">
      <c r="A3022" t="s">
        <v>6</v>
      </c>
      <c r="B3022">
        <v>1.4415600299835201</v>
      </c>
      <c r="C3022">
        <v>1.0749700069427499</v>
      </c>
    </row>
    <row r="3023" spans="1:3" x14ac:dyDescent="0.35">
      <c r="A3023" t="s">
        <v>6</v>
      </c>
      <c r="B3023">
        <v>0.96894997358322099</v>
      </c>
      <c r="C3023">
        <v>1.0958600044250499</v>
      </c>
    </row>
    <row r="3024" spans="1:3" x14ac:dyDescent="0.35">
      <c r="A3024" t="s">
        <v>6</v>
      </c>
      <c r="B3024">
        <v>1.19143998622894</v>
      </c>
      <c r="C3024">
        <v>0.97263002395629905</v>
      </c>
    </row>
    <row r="3025" spans="1:3" x14ac:dyDescent="0.35">
      <c r="A3025" t="s">
        <v>6</v>
      </c>
      <c r="B3025">
        <v>2.6195199489593501</v>
      </c>
      <c r="C3025">
        <v>0.59692001342773404</v>
      </c>
    </row>
    <row r="3026" spans="1:3" x14ac:dyDescent="0.35">
      <c r="A3026" t="s">
        <v>6</v>
      </c>
      <c r="B3026">
        <v>2.4205899238586399</v>
      </c>
      <c r="C3026">
        <v>0.550490021705627</v>
      </c>
    </row>
    <row r="3027" spans="1:3" x14ac:dyDescent="0.35">
      <c r="A3027" t="s">
        <v>6</v>
      </c>
      <c r="B3027">
        <v>2.3646800518035902</v>
      </c>
      <c r="C3027">
        <v>0.452239990234375</v>
      </c>
    </row>
    <row r="3028" spans="1:3" x14ac:dyDescent="0.35">
      <c r="A3028" t="s">
        <v>6</v>
      </c>
      <c r="B3028">
        <v>3.1961100101470898</v>
      </c>
      <c r="C3028">
        <v>0.14330999553203599</v>
      </c>
    </row>
    <row r="3029" spans="1:3" x14ac:dyDescent="0.35">
      <c r="A3029" t="s">
        <v>6</v>
      </c>
      <c r="B3029">
        <v>5.0408601760864302</v>
      </c>
      <c r="C3029">
        <v>3.7356100082397501</v>
      </c>
    </row>
    <row r="3030" spans="1:3" x14ac:dyDescent="0.35">
      <c r="A3030" t="s">
        <v>6</v>
      </c>
      <c r="B3030">
        <v>4.6687102317810103</v>
      </c>
      <c r="C3030">
        <v>3.9419400691986102</v>
      </c>
    </row>
    <row r="3031" spans="1:3" x14ac:dyDescent="0.35">
      <c r="A3031" t="s">
        <v>6</v>
      </c>
      <c r="B3031">
        <v>4.9294800758361799</v>
      </c>
      <c r="C3031">
        <v>4.0348801612854004</v>
      </c>
    </row>
    <row r="3032" spans="1:3" x14ac:dyDescent="0.35">
      <c r="A3032" t="s">
        <v>6</v>
      </c>
      <c r="B3032">
        <v>5.2131600379943803</v>
      </c>
      <c r="C3032">
        <v>4.1216797828674299</v>
      </c>
    </row>
    <row r="3033" spans="1:3" x14ac:dyDescent="0.35">
      <c r="A3033" t="s">
        <v>6</v>
      </c>
      <c r="B3033">
        <v>3.73098993301392</v>
      </c>
      <c r="C3033">
        <v>3.3162798881530802</v>
      </c>
    </row>
    <row r="3034" spans="1:3" x14ac:dyDescent="0.35">
      <c r="A3034" t="s">
        <v>6</v>
      </c>
      <c r="B3034">
        <v>3.2970199584960902</v>
      </c>
      <c r="C3034">
        <v>3.4050700664520299</v>
      </c>
    </row>
    <row r="3035" spans="1:3" x14ac:dyDescent="0.35">
      <c r="A3035" t="s">
        <v>6</v>
      </c>
      <c r="B3035">
        <v>3.57206010818481</v>
      </c>
      <c r="C3035">
        <v>3.4410400390625</v>
      </c>
    </row>
    <row r="3036" spans="1:3" x14ac:dyDescent="0.35">
      <c r="A3036" t="s">
        <v>6</v>
      </c>
      <c r="B3036">
        <v>3.08741998672485</v>
      </c>
      <c r="C3036">
        <v>2.4909300804138201</v>
      </c>
    </row>
    <row r="3037" spans="1:3" x14ac:dyDescent="0.35">
      <c r="A3037" t="s">
        <v>6</v>
      </c>
      <c r="B3037">
        <v>2.7650399208068799</v>
      </c>
      <c r="C3037">
        <v>2.4258699417114298</v>
      </c>
    </row>
    <row r="3038" spans="1:3" x14ac:dyDescent="0.35">
      <c r="A3038" t="s">
        <v>6</v>
      </c>
      <c r="B3038">
        <v>3.1819601058960001</v>
      </c>
      <c r="C3038">
        <v>2.2867898941039999</v>
      </c>
    </row>
    <row r="3039" spans="1:3" x14ac:dyDescent="0.35">
      <c r="A3039" t="s">
        <v>6</v>
      </c>
      <c r="B3039">
        <v>3.3327300548553498</v>
      </c>
      <c r="C3039">
        <v>2.1702399253845202</v>
      </c>
    </row>
    <row r="3040" spans="1:3" x14ac:dyDescent="0.35">
      <c r="A3040" t="s">
        <v>6</v>
      </c>
      <c r="B3040">
        <v>3.61139011383057</v>
      </c>
      <c r="C3040">
        <v>1.29525995254517</v>
      </c>
    </row>
    <row r="3041" spans="1:3" x14ac:dyDescent="0.35">
      <c r="A3041" t="s">
        <v>6</v>
      </c>
      <c r="B3041">
        <v>3.3822801113128702</v>
      </c>
      <c r="C3041">
        <v>1.4916900396346999</v>
      </c>
    </row>
    <row r="3042" spans="1:3" x14ac:dyDescent="0.35">
      <c r="A3042" t="s">
        <v>6</v>
      </c>
      <c r="B3042">
        <v>2.8416700363159202</v>
      </c>
      <c r="C3042">
        <v>1.6263400316238401</v>
      </c>
    </row>
    <row r="3043" spans="1:3" x14ac:dyDescent="0.35">
      <c r="A3043" t="s">
        <v>6</v>
      </c>
      <c r="B3043">
        <v>3.0581300258636501</v>
      </c>
      <c r="C3043">
        <v>1.6664500236511199</v>
      </c>
    </row>
    <row r="3044" spans="1:3" x14ac:dyDescent="0.35">
      <c r="A3044" t="s">
        <v>6</v>
      </c>
      <c r="B3044">
        <v>3.5386300086975102</v>
      </c>
      <c r="C3044">
        <v>1.6433199644088701</v>
      </c>
    </row>
    <row r="3045" spans="1:3" x14ac:dyDescent="0.35">
      <c r="A3045" t="s">
        <v>6</v>
      </c>
      <c r="B3045">
        <v>3.3280100822448699</v>
      </c>
      <c r="C3045">
        <v>1.68238997459412</v>
      </c>
    </row>
    <row r="3046" spans="1:3" x14ac:dyDescent="0.35">
      <c r="A3046" t="s">
        <v>6</v>
      </c>
      <c r="B3046">
        <v>2.7747900485992401</v>
      </c>
      <c r="C3046">
        <v>1.72036004066467</v>
      </c>
    </row>
    <row r="3047" spans="1:3" x14ac:dyDescent="0.35">
      <c r="A3047" t="s">
        <v>6</v>
      </c>
      <c r="B3047">
        <v>2.0032000541686998</v>
      </c>
      <c r="C3047">
        <v>1.8242599964141799</v>
      </c>
    </row>
    <row r="3048" spans="1:3" x14ac:dyDescent="0.35">
      <c r="A3048" t="s">
        <v>6</v>
      </c>
      <c r="B3048">
        <v>1.3646099567413299</v>
      </c>
      <c r="C3048">
        <v>1.87595999240875</v>
      </c>
    </row>
    <row r="3049" spans="1:3" x14ac:dyDescent="0.35">
      <c r="A3049" t="s">
        <v>6</v>
      </c>
      <c r="B3049">
        <v>1.5046800374984699</v>
      </c>
      <c r="C3049">
        <v>1.7314100265502901</v>
      </c>
    </row>
    <row r="3050" spans="1:3" x14ac:dyDescent="0.35">
      <c r="A3050" t="s">
        <v>6</v>
      </c>
      <c r="B3050">
        <v>1.6985499858856199</v>
      </c>
      <c r="C3050">
        <v>1.57024002075195</v>
      </c>
    </row>
    <row r="3051" spans="1:3" x14ac:dyDescent="0.35">
      <c r="A3051" t="s">
        <v>6</v>
      </c>
      <c r="B3051">
        <v>0.97012001276016202</v>
      </c>
      <c r="C3051">
        <v>1.63601994514465</v>
      </c>
    </row>
    <row r="3052" spans="1:3" x14ac:dyDescent="0.35">
      <c r="A3052" t="s">
        <v>6</v>
      </c>
      <c r="B3052">
        <v>0.412230014801025</v>
      </c>
      <c r="C3052">
        <v>1.65851998329163</v>
      </c>
    </row>
    <row r="3053" spans="1:3" x14ac:dyDescent="0.35">
      <c r="A3053" t="s">
        <v>6</v>
      </c>
      <c r="B3053">
        <v>0.419550001621246</v>
      </c>
      <c r="C3053">
        <v>1.5687500238418599</v>
      </c>
    </row>
    <row r="3054" spans="1:3" x14ac:dyDescent="0.35">
      <c r="A3054" t="s">
        <v>6</v>
      </c>
      <c r="B3054">
        <v>0.53263002634048495</v>
      </c>
      <c r="C3054">
        <v>1.4670499563217201</v>
      </c>
    </row>
    <row r="3055" spans="1:3" x14ac:dyDescent="0.35">
      <c r="A3055" t="s">
        <v>6</v>
      </c>
      <c r="B3055">
        <v>0.98241001367569003</v>
      </c>
      <c r="C3055">
        <v>1.2930200099945099</v>
      </c>
    </row>
    <row r="3056" spans="1:3" x14ac:dyDescent="0.35">
      <c r="A3056" t="s">
        <v>6</v>
      </c>
      <c r="B3056">
        <v>1.7270200252532999</v>
      </c>
      <c r="C3056">
        <v>1.0453799962997401</v>
      </c>
    </row>
    <row r="3057" spans="1:3" x14ac:dyDescent="0.35">
      <c r="A3057" t="s">
        <v>6</v>
      </c>
      <c r="B3057">
        <v>1.65290999412537</v>
      </c>
      <c r="C3057">
        <v>0.97193002700805697</v>
      </c>
    </row>
    <row r="3058" spans="1:3" x14ac:dyDescent="0.35">
      <c r="A3058" t="s">
        <v>6</v>
      </c>
      <c r="B3058">
        <v>1.59557998180389</v>
      </c>
      <c r="C3058">
        <v>0.86672997474670399</v>
      </c>
    </row>
    <row r="3059" spans="1:3" x14ac:dyDescent="0.35">
      <c r="A3059" t="s">
        <v>6</v>
      </c>
      <c r="B3059">
        <v>2.1611099243164098</v>
      </c>
      <c r="C3059">
        <v>0.61580997705459595</v>
      </c>
    </row>
    <row r="3060" spans="1:3" x14ac:dyDescent="0.35">
      <c r="A3060" t="s">
        <v>6</v>
      </c>
      <c r="B3060">
        <v>3.29596996307373</v>
      </c>
      <c r="C3060">
        <v>0.23156000673770899</v>
      </c>
    </row>
    <row r="3061" spans="1:3" x14ac:dyDescent="0.35">
      <c r="A3061" t="s">
        <v>6</v>
      </c>
      <c r="B3061">
        <v>4.9018402099609402</v>
      </c>
      <c r="C3061">
        <v>3.7246499061584499</v>
      </c>
    </row>
    <row r="3062" spans="1:3" x14ac:dyDescent="0.35">
      <c r="A3062" t="s">
        <v>6</v>
      </c>
      <c r="B3062">
        <v>3.3989601135253902</v>
      </c>
      <c r="C3062">
        <v>3.3744299411773699</v>
      </c>
    </row>
    <row r="3063" spans="1:3" x14ac:dyDescent="0.35">
      <c r="A3063" t="s">
        <v>6</v>
      </c>
      <c r="B3063">
        <v>3.7947199344635001</v>
      </c>
      <c r="C3063">
        <v>3.3954300880432098</v>
      </c>
    </row>
    <row r="3064" spans="1:3" x14ac:dyDescent="0.35">
      <c r="A3064" t="s">
        <v>6</v>
      </c>
      <c r="B3064">
        <v>3.8349699974060099</v>
      </c>
      <c r="C3064">
        <v>3.03821992874146</v>
      </c>
    </row>
    <row r="3065" spans="1:3" x14ac:dyDescent="0.35">
      <c r="A3065" t="s">
        <v>6</v>
      </c>
      <c r="B3065">
        <v>3.12513995170593</v>
      </c>
      <c r="C3065">
        <v>2.98408007621765</v>
      </c>
    </row>
    <row r="3066" spans="1:3" x14ac:dyDescent="0.35">
      <c r="A3066" t="s">
        <v>6</v>
      </c>
      <c r="B3066">
        <v>2.7332699298858598</v>
      </c>
      <c r="C3066">
        <v>2.9117999076843302</v>
      </c>
    </row>
    <row r="3067" spans="1:3" x14ac:dyDescent="0.35">
      <c r="A3067" t="s">
        <v>6</v>
      </c>
      <c r="B3067">
        <v>2.9677000045776398</v>
      </c>
      <c r="C3067">
        <v>2.8150498867034899</v>
      </c>
    </row>
    <row r="3068" spans="1:3" x14ac:dyDescent="0.35">
      <c r="A3068" t="s">
        <v>6</v>
      </c>
      <c r="B3068">
        <v>3.1448199748992902</v>
      </c>
      <c r="C3068">
        <v>2.73067998886108</v>
      </c>
    </row>
    <row r="3069" spans="1:3" x14ac:dyDescent="0.35">
      <c r="A3069" t="s">
        <v>6</v>
      </c>
      <c r="B3069">
        <v>3.0781500339508101</v>
      </c>
      <c r="C3069">
        <v>2.6466300487518302</v>
      </c>
    </row>
    <row r="3070" spans="1:3" x14ac:dyDescent="0.35">
      <c r="A3070" t="s">
        <v>6</v>
      </c>
      <c r="B3070">
        <v>3.8552498817443799</v>
      </c>
      <c r="C3070">
        <v>2.48649001121521</v>
      </c>
    </row>
    <row r="3071" spans="1:3" x14ac:dyDescent="0.35">
      <c r="A3071" t="s">
        <v>6</v>
      </c>
      <c r="B3071">
        <v>3.5343699455261199</v>
      </c>
      <c r="C3071">
        <v>1.70834004878998</v>
      </c>
    </row>
    <row r="3072" spans="1:3" x14ac:dyDescent="0.35">
      <c r="A3072" t="s">
        <v>6</v>
      </c>
      <c r="B3072">
        <v>2.77063989639282</v>
      </c>
      <c r="C3072">
        <v>1.8831599950790401</v>
      </c>
    </row>
    <row r="3073" spans="1:3" x14ac:dyDescent="0.35">
      <c r="A3073" t="s">
        <v>6</v>
      </c>
      <c r="B3073">
        <v>3.2004199028015101</v>
      </c>
      <c r="C3073">
        <v>1.89599001407623</v>
      </c>
    </row>
    <row r="3074" spans="1:3" x14ac:dyDescent="0.35">
      <c r="A3074" t="s">
        <v>6</v>
      </c>
      <c r="B3074">
        <v>3.30527997016907</v>
      </c>
      <c r="C3074">
        <v>1.6679600477218599</v>
      </c>
    </row>
    <row r="3075" spans="1:3" x14ac:dyDescent="0.35">
      <c r="A3075" t="s">
        <v>6</v>
      </c>
      <c r="B3075">
        <v>3.62221002578735</v>
      </c>
      <c r="C3075">
        <v>0.79131001234054599</v>
      </c>
    </row>
    <row r="3076" spans="1:3" x14ac:dyDescent="0.35">
      <c r="A3076" t="s">
        <v>6</v>
      </c>
      <c r="B3076">
        <v>3.1200098991393999</v>
      </c>
      <c r="C3076">
        <v>1.06344997882843</v>
      </c>
    </row>
    <row r="3077" spans="1:3" x14ac:dyDescent="0.35">
      <c r="A3077" t="s">
        <v>6</v>
      </c>
      <c r="B3077">
        <v>2.5643999576568599</v>
      </c>
      <c r="C3077">
        <v>1.32044005393982</v>
      </c>
    </row>
    <row r="3078" spans="1:3" x14ac:dyDescent="0.35">
      <c r="A3078" t="s">
        <v>6</v>
      </c>
      <c r="B3078">
        <v>2.3311200141906698</v>
      </c>
      <c r="C3078">
        <v>1.4968800544738801</v>
      </c>
    </row>
    <row r="3079" spans="1:3" x14ac:dyDescent="0.35">
      <c r="A3079" t="s">
        <v>6</v>
      </c>
      <c r="B3079">
        <v>2.5096700191497798</v>
      </c>
      <c r="C3079">
        <v>1.5995500087737999</v>
      </c>
    </row>
    <row r="3080" spans="1:3" x14ac:dyDescent="0.35">
      <c r="A3080" t="s">
        <v>6</v>
      </c>
      <c r="B3080">
        <v>3.1181800365447998</v>
      </c>
      <c r="C3080">
        <v>1.61913001537323</v>
      </c>
    </row>
    <row r="3081" spans="1:3" x14ac:dyDescent="0.35">
      <c r="A3081" t="s">
        <v>6</v>
      </c>
      <c r="B3081">
        <v>2.7327299118042001</v>
      </c>
      <c r="C3081">
        <v>1.7966899871826201</v>
      </c>
    </row>
    <row r="3082" spans="1:3" x14ac:dyDescent="0.35">
      <c r="A3082" t="s">
        <v>6</v>
      </c>
      <c r="B3082">
        <v>2.5445001125335698</v>
      </c>
      <c r="C3082">
        <v>1.8792200088501001</v>
      </c>
    </row>
    <row r="3083" spans="1:3" x14ac:dyDescent="0.35">
      <c r="A3083" t="s">
        <v>6</v>
      </c>
      <c r="B3083">
        <v>2.5261099338531499</v>
      </c>
      <c r="C3083">
        <v>1.8783500194549601</v>
      </c>
    </row>
    <row r="3084" spans="1:3" x14ac:dyDescent="0.35">
      <c r="A3084" t="s">
        <v>6</v>
      </c>
      <c r="B3084">
        <v>2.8870799541473402</v>
      </c>
      <c r="C3084">
        <v>1.8156499862670901</v>
      </c>
    </row>
    <row r="3085" spans="1:3" x14ac:dyDescent="0.35">
      <c r="A3085" t="s">
        <v>6</v>
      </c>
      <c r="B3085">
        <v>1.54899001121521</v>
      </c>
      <c r="C3085">
        <v>1.90482997894287</v>
      </c>
    </row>
    <row r="3086" spans="1:3" x14ac:dyDescent="0.35">
      <c r="A3086" t="s">
        <v>6</v>
      </c>
      <c r="B3086">
        <v>1.1690399646759</v>
      </c>
      <c r="C3086">
        <v>1.9093199968337999</v>
      </c>
    </row>
    <row r="3087" spans="1:3" x14ac:dyDescent="0.35">
      <c r="A3087" t="s">
        <v>6</v>
      </c>
      <c r="B3087">
        <v>0.70205998420715299</v>
      </c>
      <c r="C3087">
        <v>1.8834099769592301</v>
      </c>
    </row>
    <row r="3088" spans="1:3" x14ac:dyDescent="0.35">
      <c r="A3088" t="s">
        <v>6</v>
      </c>
      <c r="B3088">
        <v>0.91363000869750999</v>
      </c>
      <c r="C3088">
        <v>1.7688000202178999</v>
      </c>
    </row>
    <row r="3089" spans="1:3" x14ac:dyDescent="0.35">
      <c r="A3089" t="s">
        <v>6</v>
      </c>
      <c r="B3089">
        <v>0.96963000297546398</v>
      </c>
      <c r="C3089">
        <v>1.6535999774932899</v>
      </c>
    </row>
    <row r="3090" spans="1:3" x14ac:dyDescent="0.35">
      <c r="A3090" t="s">
        <v>6</v>
      </c>
      <c r="B3090">
        <v>0.98404002189636197</v>
      </c>
      <c r="C3090">
        <v>1.54736995697021</v>
      </c>
    </row>
    <row r="3091" spans="1:3" x14ac:dyDescent="0.35">
      <c r="A3091" t="s">
        <v>6</v>
      </c>
      <c r="B3091">
        <v>1.3220399618148799</v>
      </c>
      <c r="C3091">
        <v>1.3864400386810301</v>
      </c>
    </row>
    <row r="3092" spans="1:3" x14ac:dyDescent="0.35">
      <c r="A3092" t="s">
        <v>6</v>
      </c>
      <c r="B3092">
        <v>1.62513995170593</v>
      </c>
      <c r="C3092">
        <v>1.2279599905014</v>
      </c>
    </row>
    <row r="3093" spans="1:3" x14ac:dyDescent="0.35">
      <c r="A3093" t="s">
        <v>6</v>
      </c>
      <c r="B3093">
        <v>1.81189000606537</v>
      </c>
      <c r="C3093">
        <v>1.08904004096985</v>
      </c>
    </row>
    <row r="3094" spans="1:3" x14ac:dyDescent="0.35">
      <c r="A3094" t="s">
        <v>6</v>
      </c>
      <c r="B3094">
        <v>2.0175399780273402</v>
      </c>
      <c r="C3094">
        <v>0.93405997753143299</v>
      </c>
    </row>
    <row r="3095" spans="1:3" x14ac:dyDescent="0.35">
      <c r="A3095" t="s">
        <v>6</v>
      </c>
      <c r="B3095">
        <v>2.28706002235413</v>
      </c>
      <c r="C3095">
        <v>0.72697001695632901</v>
      </c>
    </row>
    <row r="3096" spans="1:3" x14ac:dyDescent="0.35">
      <c r="A3096" t="s">
        <v>6</v>
      </c>
      <c r="B3096">
        <v>3.2057399749755899</v>
      </c>
      <c r="C3096">
        <v>0.41771999001503002</v>
      </c>
    </row>
    <row r="3097" spans="1:3" x14ac:dyDescent="0.35">
      <c r="A3097" t="s">
        <v>6</v>
      </c>
      <c r="B3097">
        <v>5.1306700706481898</v>
      </c>
      <c r="C3097">
        <v>4.83418989181519</v>
      </c>
    </row>
    <row r="3098" spans="1:3" x14ac:dyDescent="0.35">
      <c r="A3098" t="s">
        <v>6</v>
      </c>
      <c r="B3098">
        <v>4.1342401504516602</v>
      </c>
      <c r="C3098">
        <v>3.4399099349975599</v>
      </c>
    </row>
    <row r="3099" spans="1:3" x14ac:dyDescent="0.35">
      <c r="A3099" t="s">
        <v>6</v>
      </c>
      <c r="B3099">
        <v>3.83014988899231</v>
      </c>
      <c r="C3099">
        <v>3.33596992492676</v>
      </c>
    </row>
    <row r="3100" spans="1:3" x14ac:dyDescent="0.35">
      <c r="A3100" t="s">
        <v>6</v>
      </c>
      <c r="B3100">
        <v>4.0753197669982901</v>
      </c>
      <c r="C3100">
        <v>3.2622098922729501</v>
      </c>
    </row>
    <row r="3101" spans="1:3" x14ac:dyDescent="0.35">
      <c r="A3101" t="s">
        <v>6</v>
      </c>
      <c r="B3101">
        <v>3.6264200210571298</v>
      </c>
      <c r="C3101">
        <v>3.2417700290679901</v>
      </c>
    </row>
    <row r="3102" spans="1:3" x14ac:dyDescent="0.35">
      <c r="A3102" t="s">
        <v>6</v>
      </c>
      <c r="B3102">
        <v>3.1630699634552002</v>
      </c>
      <c r="C3102">
        <v>3.2312600612640399</v>
      </c>
    </row>
    <row r="3103" spans="1:3" x14ac:dyDescent="0.35">
      <c r="A3103" t="s">
        <v>6</v>
      </c>
      <c r="B3103">
        <v>2.9691801071167001</v>
      </c>
      <c r="C3103">
        <v>3.1906900405883798</v>
      </c>
    </row>
    <row r="3104" spans="1:3" x14ac:dyDescent="0.35">
      <c r="A3104" t="s">
        <v>6</v>
      </c>
      <c r="B3104">
        <v>3.6398899555206299</v>
      </c>
      <c r="C3104">
        <v>3.0769500732421902</v>
      </c>
    </row>
    <row r="3105" spans="1:3" x14ac:dyDescent="0.35">
      <c r="A3105" t="s">
        <v>6</v>
      </c>
      <c r="B3105">
        <v>3.2388100624084499</v>
      </c>
      <c r="C3105">
        <v>3.0710599422454798</v>
      </c>
    </row>
    <row r="3106" spans="1:3" x14ac:dyDescent="0.35">
      <c r="A3106" t="s">
        <v>6</v>
      </c>
      <c r="B3106">
        <v>3.4279699325561501</v>
      </c>
      <c r="C3106">
        <v>2.9818000793457</v>
      </c>
    </row>
    <row r="3107" spans="1:3" x14ac:dyDescent="0.35">
      <c r="A3107" t="s">
        <v>6</v>
      </c>
      <c r="B3107">
        <v>2.9107100963592498</v>
      </c>
      <c r="C3107">
        <v>2.9737100601196298</v>
      </c>
    </row>
    <row r="3108" spans="1:3" x14ac:dyDescent="0.35">
      <c r="A3108" t="s">
        <v>6</v>
      </c>
      <c r="B3108">
        <v>2.9127099514007599</v>
      </c>
      <c r="C3108">
        <v>2.8741800785064702</v>
      </c>
    </row>
    <row r="3109" spans="1:3" x14ac:dyDescent="0.35">
      <c r="A3109" t="s">
        <v>6</v>
      </c>
      <c r="B3109">
        <v>3.01253008842468</v>
      </c>
      <c r="C3109">
        <v>2.72997999191284</v>
      </c>
    </row>
    <row r="3110" spans="1:3" x14ac:dyDescent="0.35">
      <c r="A3110" t="s">
        <v>6</v>
      </c>
      <c r="B3110">
        <v>3.4271800518035902</v>
      </c>
      <c r="C3110">
        <v>2.50524997711182</v>
      </c>
    </row>
    <row r="3111" spans="1:3" x14ac:dyDescent="0.35">
      <c r="A3111" t="s">
        <v>6</v>
      </c>
      <c r="B3111">
        <v>3.40255999565125</v>
      </c>
      <c r="C3111">
        <v>1.81993997097015</v>
      </c>
    </row>
    <row r="3112" spans="1:3" x14ac:dyDescent="0.35">
      <c r="A3112" t="s">
        <v>6</v>
      </c>
      <c r="B3112">
        <v>3.3298399448394802</v>
      </c>
      <c r="C3112">
        <v>1.8783999681472801</v>
      </c>
    </row>
    <row r="3113" spans="1:3" x14ac:dyDescent="0.35">
      <c r="A3113" t="s">
        <v>6</v>
      </c>
      <c r="B3113">
        <v>3.3880300521850599</v>
      </c>
      <c r="C3113">
        <v>1.9707100391387899</v>
      </c>
    </row>
    <row r="3114" spans="1:3" x14ac:dyDescent="0.35">
      <c r="A3114" t="s">
        <v>6</v>
      </c>
      <c r="B3114">
        <v>3.2490100860595699</v>
      </c>
      <c r="C3114">
        <v>2.10149002075195</v>
      </c>
    </row>
    <row r="3115" spans="1:3" x14ac:dyDescent="0.35">
      <c r="A3115" t="s">
        <v>6</v>
      </c>
      <c r="B3115">
        <v>2.66286993026733</v>
      </c>
      <c r="C3115">
        <v>2.2834401130676301</v>
      </c>
    </row>
    <row r="3116" spans="1:3" x14ac:dyDescent="0.35">
      <c r="A3116" t="s">
        <v>6</v>
      </c>
      <c r="B3116">
        <v>2.8681299686431898</v>
      </c>
      <c r="C3116">
        <v>2.2409501075744598</v>
      </c>
    </row>
    <row r="3117" spans="1:3" x14ac:dyDescent="0.35">
      <c r="A3117" t="s">
        <v>6</v>
      </c>
      <c r="B3117">
        <v>3.8960399627685498</v>
      </c>
      <c r="C3117">
        <v>1.9480400085449201</v>
      </c>
    </row>
    <row r="3118" spans="1:3" x14ac:dyDescent="0.35">
      <c r="A3118" t="s">
        <v>6</v>
      </c>
      <c r="B3118">
        <v>3.5166900157928498</v>
      </c>
      <c r="C3118">
        <v>0.57495999336242698</v>
      </c>
    </row>
    <row r="3119" spans="1:3" x14ac:dyDescent="0.35">
      <c r="A3119" t="s">
        <v>6</v>
      </c>
      <c r="B3119">
        <v>3.2518799304962198</v>
      </c>
      <c r="C3119">
        <v>0.81499999761581399</v>
      </c>
    </row>
    <row r="3120" spans="1:3" x14ac:dyDescent="0.35">
      <c r="A3120" t="s">
        <v>6</v>
      </c>
      <c r="B3120">
        <v>3.04829001426697</v>
      </c>
      <c r="C3120">
        <v>1.4496099948883101</v>
      </c>
    </row>
    <row r="3121" spans="1:3" x14ac:dyDescent="0.35">
      <c r="A3121" t="s">
        <v>6</v>
      </c>
      <c r="B3121">
        <v>2.57352995872498</v>
      </c>
      <c r="C3121">
        <v>1.6619000434875499</v>
      </c>
    </row>
    <row r="3122" spans="1:3" x14ac:dyDescent="0.35">
      <c r="A3122" t="s">
        <v>6</v>
      </c>
      <c r="B3122">
        <v>2.7743000984191899</v>
      </c>
      <c r="C3122">
        <v>1.70004999637604</v>
      </c>
    </row>
    <row r="3123" spans="1:3" x14ac:dyDescent="0.35">
      <c r="A3123" t="s">
        <v>6</v>
      </c>
      <c r="B3123">
        <v>2.3675000667571999</v>
      </c>
      <c r="C3123">
        <v>1.86795997619629</v>
      </c>
    </row>
    <row r="3124" spans="1:3" x14ac:dyDescent="0.35">
      <c r="A3124" t="s">
        <v>6</v>
      </c>
      <c r="B3124">
        <v>1.9195599555969201</v>
      </c>
      <c r="C3124">
        <v>2.0276799201965301</v>
      </c>
    </row>
    <row r="3125" spans="1:3" x14ac:dyDescent="0.35">
      <c r="A3125" t="s">
        <v>6</v>
      </c>
      <c r="B3125">
        <v>2.65089988708496</v>
      </c>
      <c r="C3125">
        <v>1.90032994747162</v>
      </c>
    </row>
    <row r="3126" spans="1:3" x14ac:dyDescent="0.35">
      <c r="A3126" t="s">
        <v>6</v>
      </c>
      <c r="B3126">
        <v>1.7373399734497099</v>
      </c>
      <c r="C3126">
        <v>1.9027299880981401</v>
      </c>
    </row>
    <row r="3127" spans="1:3" x14ac:dyDescent="0.35">
      <c r="A3127" t="s">
        <v>6</v>
      </c>
      <c r="B3127">
        <v>2.2537899017334002</v>
      </c>
      <c r="C3127">
        <v>1.56163001060486</v>
      </c>
    </row>
    <row r="3128" spans="1:3" x14ac:dyDescent="0.35">
      <c r="A3128" t="s">
        <v>6</v>
      </c>
      <c r="B3128">
        <v>2.1022799015045202</v>
      </c>
      <c r="C3128">
        <v>1.4691900014877299</v>
      </c>
    </row>
    <row r="3129" spans="1:3" x14ac:dyDescent="0.35">
      <c r="A3129" t="s">
        <v>6</v>
      </c>
      <c r="B3129">
        <v>2.1711900234222399</v>
      </c>
      <c r="C3129">
        <v>1.32776999473572</v>
      </c>
    </row>
    <row r="3130" spans="1:3" x14ac:dyDescent="0.35">
      <c r="A3130" t="s">
        <v>6</v>
      </c>
      <c r="B3130">
        <v>2.0450398921966602</v>
      </c>
      <c r="C3130">
        <v>1.23306000232697</v>
      </c>
    </row>
    <row r="3131" spans="1:3" x14ac:dyDescent="0.35">
      <c r="A3131" t="s">
        <v>6</v>
      </c>
      <c r="B3131">
        <v>2.1058099269866899</v>
      </c>
      <c r="C3131">
        <v>1.1011099815368699</v>
      </c>
    </row>
    <row r="3132" spans="1:3" x14ac:dyDescent="0.35">
      <c r="A3132" t="s">
        <v>6</v>
      </c>
      <c r="B3132">
        <v>2.4788401126861599</v>
      </c>
      <c r="C3132">
        <v>0.90127998590469405</v>
      </c>
    </row>
    <row r="3133" spans="1:3" x14ac:dyDescent="0.35">
      <c r="A3133" t="s">
        <v>6</v>
      </c>
      <c r="B3133">
        <v>3.1436901092529301</v>
      </c>
      <c r="C3133">
        <v>0.65113002061843905</v>
      </c>
    </row>
    <row r="3134" spans="1:3" x14ac:dyDescent="0.35">
      <c r="A3134" t="s">
        <v>6</v>
      </c>
      <c r="B3134">
        <v>3.25476002693176</v>
      </c>
      <c r="C3134">
        <v>0.13059000670909901</v>
      </c>
    </row>
    <row r="3135" spans="1:3" x14ac:dyDescent="0.35">
      <c r="A3135" t="s">
        <v>6</v>
      </c>
      <c r="B3135">
        <v>2.6830101013183598</v>
      </c>
      <c r="C3135">
        <v>0.16775000095367401</v>
      </c>
    </row>
    <row r="3136" spans="1:3" x14ac:dyDescent="0.35">
      <c r="A3136" t="s">
        <v>6</v>
      </c>
      <c r="B3136">
        <v>3.3125300407409699</v>
      </c>
      <c r="C3136">
        <v>-5.1210001111030599E-2</v>
      </c>
    </row>
    <row r="3137" spans="1:3" x14ac:dyDescent="0.35">
      <c r="A3137" t="s">
        <v>6</v>
      </c>
      <c r="B3137">
        <v>4.9136700630187997</v>
      </c>
      <c r="C3137">
        <v>4.7749300003051802</v>
      </c>
    </row>
    <row r="3138" spans="1:3" x14ac:dyDescent="0.35">
      <c r="A3138" t="s">
        <v>6</v>
      </c>
      <c r="B3138">
        <v>5.2987899780273402</v>
      </c>
      <c r="C3138">
        <v>4.8168702125549299</v>
      </c>
    </row>
    <row r="3139" spans="1:3" x14ac:dyDescent="0.35">
      <c r="A3139" t="s">
        <v>6</v>
      </c>
      <c r="B3139">
        <v>3.9726300239563002</v>
      </c>
      <c r="C3139">
        <v>3.5653700828552202</v>
      </c>
    </row>
    <row r="3140" spans="1:3" x14ac:dyDescent="0.35">
      <c r="A3140" t="s">
        <v>6</v>
      </c>
      <c r="B3140">
        <v>4.1340498924255398</v>
      </c>
      <c r="C3140">
        <v>3.6456499099731401</v>
      </c>
    </row>
    <row r="3141" spans="1:3" x14ac:dyDescent="0.35">
      <c r="A3141" t="s">
        <v>6</v>
      </c>
      <c r="B3141">
        <v>3.8585801124572798</v>
      </c>
      <c r="C3141">
        <v>3.1607298851013201</v>
      </c>
    </row>
    <row r="3142" spans="1:3" x14ac:dyDescent="0.35">
      <c r="A3142" t="s">
        <v>6</v>
      </c>
      <c r="B3142">
        <v>3.4447999000549299</v>
      </c>
      <c r="C3142">
        <v>3.1749498844146702</v>
      </c>
    </row>
    <row r="3143" spans="1:3" x14ac:dyDescent="0.35">
      <c r="A3143" t="s">
        <v>6</v>
      </c>
      <c r="B3143">
        <v>3.5628199577331499</v>
      </c>
      <c r="C3143">
        <v>3.1817998886108398</v>
      </c>
    </row>
    <row r="3144" spans="1:3" x14ac:dyDescent="0.35">
      <c r="A3144" t="s">
        <v>6</v>
      </c>
      <c r="B3144">
        <v>3.6755900382995601</v>
      </c>
      <c r="C3144">
        <v>3.2168700695037802</v>
      </c>
    </row>
    <row r="3145" spans="1:3" x14ac:dyDescent="0.35">
      <c r="A3145" t="s">
        <v>6</v>
      </c>
      <c r="B3145">
        <v>3.0770599842071502</v>
      </c>
      <c r="C3145">
        <v>3.2572500705718999</v>
      </c>
    </row>
    <row r="3146" spans="1:3" x14ac:dyDescent="0.35">
      <c r="A3146" t="s">
        <v>6</v>
      </c>
      <c r="B3146">
        <v>2.6830499172210698</v>
      </c>
      <c r="C3146">
        <v>3.2862899303436302</v>
      </c>
    </row>
    <row r="3147" spans="1:3" x14ac:dyDescent="0.35">
      <c r="A3147" t="s">
        <v>6</v>
      </c>
      <c r="B3147">
        <v>3.1079399585723899</v>
      </c>
      <c r="C3147">
        <v>3.26992988586426</v>
      </c>
    </row>
    <row r="3148" spans="1:3" x14ac:dyDescent="0.35">
      <c r="A3148" t="s">
        <v>6</v>
      </c>
      <c r="B3148">
        <v>3.4038500785827601</v>
      </c>
      <c r="C3148">
        <v>3.24600005149841</v>
      </c>
    </row>
    <row r="3149" spans="1:3" x14ac:dyDescent="0.35">
      <c r="A3149" t="s">
        <v>6</v>
      </c>
      <c r="B3149">
        <v>3.78315997123718</v>
      </c>
      <c r="C3149">
        <v>3.2023799419403098</v>
      </c>
    </row>
    <row r="3150" spans="1:3" x14ac:dyDescent="0.35">
      <c r="A3150" t="s">
        <v>6</v>
      </c>
      <c r="B3150">
        <v>3.60157990455627</v>
      </c>
      <c r="C3150">
        <v>1.9261100292205799</v>
      </c>
    </row>
    <row r="3151" spans="1:3" x14ac:dyDescent="0.35">
      <c r="A3151" t="s">
        <v>6</v>
      </c>
      <c r="B3151">
        <v>2.8947699069976802</v>
      </c>
      <c r="C3151">
        <v>2.3240599632263201</v>
      </c>
    </row>
    <row r="3152" spans="1:3" x14ac:dyDescent="0.35">
      <c r="A3152" t="s">
        <v>6</v>
      </c>
      <c r="B3152">
        <v>2.5501399040222199</v>
      </c>
      <c r="C3152">
        <v>1.60557997226715</v>
      </c>
    </row>
    <row r="3153" spans="1:3" x14ac:dyDescent="0.35">
      <c r="A3153" t="s">
        <v>6</v>
      </c>
      <c r="B3153">
        <v>1.9056700468063399</v>
      </c>
      <c r="C3153">
        <v>1.9670499563217201</v>
      </c>
    </row>
    <row r="3154" spans="1:3" x14ac:dyDescent="0.35">
      <c r="A3154" t="s">
        <v>6</v>
      </c>
      <c r="B3154">
        <v>1.1988999843597401</v>
      </c>
      <c r="C3154">
        <v>2.14740991592407</v>
      </c>
    </row>
    <row r="3155" spans="1:3" x14ac:dyDescent="0.35">
      <c r="A3155" t="s">
        <v>6</v>
      </c>
      <c r="B3155">
        <v>1.4747400283813501</v>
      </c>
      <c r="C3155">
        <v>2.16341996192932</v>
      </c>
    </row>
    <row r="3156" spans="1:3" x14ac:dyDescent="0.35">
      <c r="A3156" t="s">
        <v>6</v>
      </c>
      <c r="B3156">
        <v>2.8893899917602499</v>
      </c>
      <c r="C3156">
        <v>1.8975700139999401</v>
      </c>
    </row>
    <row r="3157" spans="1:3" x14ac:dyDescent="0.35">
      <c r="A3157" t="s">
        <v>6</v>
      </c>
      <c r="B3157">
        <v>3.0657799243927002</v>
      </c>
      <c r="C3157">
        <v>1.4919799566268901</v>
      </c>
    </row>
    <row r="3158" spans="1:3" x14ac:dyDescent="0.35">
      <c r="A3158" t="s">
        <v>6</v>
      </c>
      <c r="B3158">
        <v>2.87509989738464</v>
      </c>
      <c r="C3158">
        <v>1.2118400335311901</v>
      </c>
    </row>
    <row r="3159" spans="1:3" x14ac:dyDescent="0.35">
      <c r="A3159" t="s">
        <v>6</v>
      </c>
      <c r="B3159">
        <v>2.9358899593353298</v>
      </c>
      <c r="C3159">
        <v>1.07351994514465</v>
      </c>
    </row>
    <row r="3160" spans="1:3" x14ac:dyDescent="0.35">
      <c r="A3160" t="s">
        <v>6</v>
      </c>
      <c r="B3160">
        <v>3.0867500305175799</v>
      </c>
      <c r="C3160">
        <v>0.915530025959015</v>
      </c>
    </row>
    <row r="3161" spans="1:3" x14ac:dyDescent="0.35">
      <c r="A3161" t="s">
        <v>6</v>
      </c>
      <c r="B3161">
        <v>3.1263699531555198</v>
      </c>
      <c r="C3161">
        <v>0.80922001600265503</v>
      </c>
    </row>
    <row r="3162" spans="1:3" x14ac:dyDescent="0.35">
      <c r="A3162" t="s">
        <v>6</v>
      </c>
      <c r="B3162">
        <v>2.7925500869750999</v>
      </c>
      <c r="C3162">
        <v>0.76098001003265403</v>
      </c>
    </row>
    <row r="3163" spans="1:3" x14ac:dyDescent="0.35">
      <c r="A3163" t="s">
        <v>6</v>
      </c>
      <c r="B3163">
        <v>2.9099099636077899</v>
      </c>
      <c r="C3163">
        <v>0.66271001100540206</v>
      </c>
    </row>
    <row r="3164" spans="1:3" x14ac:dyDescent="0.35">
      <c r="A3164" t="s">
        <v>6</v>
      </c>
      <c r="B3164">
        <v>2.6275799274444598</v>
      </c>
      <c r="C3164">
        <v>0.59577000141143799</v>
      </c>
    </row>
    <row r="3165" spans="1:3" x14ac:dyDescent="0.35">
      <c r="A3165" t="s">
        <v>6</v>
      </c>
      <c r="B3165">
        <v>2.8547101020813002</v>
      </c>
      <c r="C3165">
        <v>0.52614998817443803</v>
      </c>
    </row>
    <row r="3166" spans="1:3" x14ac:dyDescent="0.35">
      <c r="A3166" t="s">
        <v>6</v>
      </c>
      <c r="B3166">
        <v>1.7114599943161</v>
      </c>
      <c r="C3166">
        <v>0.62441998720169101</v>
      </c>
    </row>
    <row r="3167" spans="1:3" x14ac:dyDescent="0.35">
      <c r="A3167" t="s">
        <v>6</v>
      </c>
      <c r="B3167">
        <v>1.9986699819564799</v>
      </c>
      <c r="C3167">
        <v>0.54420000314712502</v>
      </c>
    </row>
    <row r="3168" spans="1:3" x14ac:dyDescent="0.35">
      <c r="A3168" t="s">
        <v>6</v>
      </c>
      <c r="B3168">
        <v>2.8588700294494598</v>
      </c>
      <c r="C3168">
        <v>0.33362001180648798</v>
      </c>
    </row>
    <row r="3169" spans="1:3" x14ac:dyDescent="0.35">
      <c r="A3169" t="s">
        <v>6</v>
      </c>
      <c r="B3169">
        <v>5.2459697723388699</v>
      </c>
      <c r="C3169">
        <v>4.66616010665894</v>
      </c>
    </row>
    <row r="3170" spans="1:3" x14ac:dyDescent="0.35">
      <c r="A3170" t="s">
        <v>6</v>
      </c>
      <c r="B3170">
        <v>4.3291997909545898</v>
      </c>
      <c r="C3170">
        <v>3.1310999393463099</v>
      </c>
    </row>
    <row r="3171" spans="1:3" x14ac:dyDescent="0.35">
      <c r="A3171" t="s">
        <v>6</v>
      </c>
      <c r="B3171">
        <v>3.6291201114654501</v>
      </c>
      <c r="C3171">
        <v>3.0696899890899698</v>
      </c>
    </row>
    <row r="3172" spans="1:3" x14ac:dyDescent="0.35">
      <c r="A3172" t="s">
        <v>6</v>
      </c>
      <c r="B3172">
        <v>3.4925200939178498</v>
      </c>
      <c r="C3172">
        <v>3.0156900882720898</v>
      </c>
    </row>
    <row r="3173" spans="1:3" x14ac:dyDescent="0.35">
      <c r="A3173" t="s">
        <v>6</v>
      </c>
      <c r="B3173">
        <v>3.3482499122619598</v>
      </c>
      <c r="C3173">
        <v>2.9995698928832999</v>
      </c>
    </row>
    <row r="3174" spans="1:3" x14ac:dyDescent="0.35">
      <c r="A3174" t="s">
        <v>6</v>
      </c>
      <c r="B3174">
        <v>3.1925499439239502</v>
      </c>
      <c r="C3174">
        <v>3.0151898860931401</v>
      </c>
    </row>
    <row r="3175" spans="1:3" x14ac:dyDescent="0.35">
      <c r="A3175" t="s">
        <v>6</v>
      </c>
      <c r="B3175">
        <v>2.85452008247375</v>
      </c>
      <c r="C3175">
        <v>3.0628900527954102</v>
      </c>
    </row>
    <row r="3176" spans="1:3" x14ac:dyDescent="0.35">
      <c r="A3176" t="s">
        <v>6</v>
      </c>
      <c r="B3176">
        <v>2.7870099544525102</v>
      </c>
      <c r="C3176">
        <v>3.1052899360656698</v>
      </c>
    </row>
    <row r="3177" spans="1:3" x14ac:dyDescent="0.35">
      <c r="A3177" t="s">
        <v>6</v>
      </c>
      <c r="B3177">
        <v>2.6753098964691202</v>
      </c>
      <c r="C3177">
        <v>3.1600599288940399</v>
      </c>
    </row>
    <row r="3178" spans="1:3" x14ac:dyDescent="0.35">
      <c r="A3178" t="s">
        <v>6</v>
      </c>
      <c r="B3178">
        <v>3.0557100772857702</v>
      </c>
      <c r="C3178">
        <v>3.1800899505615199</v>
      </c>
    </row>
    <row r="3179" spans="1:3" x14ac:dyDescent="0.35">
      <c r="A3179" t="s">
        <v>6</v>
      </c>
      <c r="B3179">
        <v>3.5361599922180198</v>
      </c>
      <c r="C3179">
        <v>3.1941699981689502</v>
      </c>
    </row>
    <row r="3180" spans="1:3" x14ac:dyDescent="0.35">
      <c r="A3180" t="s">
        <v>6</v>
      </c>
      <c r="B3180">
        <v>3.9098200798034699</v>
      </c>
      <c r="C3180">
        <v>3.19282007217407</v>
      </c>
    </row>
    <row r="3181" spans="1:3" x14ac:dyDescent="0.35">
      <c r="A3181" t="s">
        <v>6</v>
      </c>
      <c r="B3181">
        <v>3.14794993400574</v>
      </c>
      <c r="C3181">
        <v>1.3171900510787999</v>
      </c>
    </row>
    <row r="3182" spans="1:3" x14ac:dyDescent="0.35">
      <c r="A3182" t="s">
        <v>6</v>
      </c>
      <c r="B3182">
        <v>1.16919994354248</v>
      </c>
      <c r="C3182">
        <v>2.1148700714111301</v>
      </c>
    </row>
    <row r="3183" spans="1:3" x14ac:dyDescent="0.35">
      <c r="A3183" t="s">
        <v>6</v>
      </c>
      <c r="B3183">
        <v>0.90728998184204102</v>
      </c>
      <c r="C3183">
        <v>2.2546699047088601</v>
      </c>
    </row>
    <row r="3184" spans="1:3" x14ac:dyDescent="0.35">
      <c r="A3184" t="s">
        <v>6</v>
      </c>
      <c r="B3184">
        <v>1.23553001880646</v>
      </c>
      <c r="C3184">
        <v>2.248379945755</v>
      </c>
    </row>
    <row r="3185" spans="1:3" x14ac:dyDescent="0.35">
      <c r="A3185" t="s">
        <v>6</v>
      </c>
      <c r="B3185">
        <v>2.95581007003784</v>
      </c>
      <c r="C3185">
        <v>1.91343998908997</v>
      </c>
    </row>
    <row r="3186" spans="1:3" x14ac:dyDescent="0.35">
      <c r="A3186" t="s">
        <v>6</v>
      </c>
      <c r="B3186">
        <v>2.62778997421265</v>
      </c>
      <c r="C3186">
        <v>1.92859995365143</v>
      </c>
    </row>
    <row r="3187" spans="1:3" x14ac:dyDescent="0.35">
      <c r="A3187" t="s">
        <v>6</v>
      </c>
      <c r="B3187">
        <v>2.7630200386047399</v>
      </c>
      <c r="C3187">
        <v>1.7761600017547601</v>
      </c>
    </row>
    <row r="3188" spans="1:3" x14ac:dyDescent="0.35">
      <c r="A3188" t="s">
        <v>6</v>
      </c>
      <c r="B3188">
        <v>3.3740499019622798</v>
      </c>
      <c r="C3188">
        <v>1.4804999828338601</v>
      </c>
    </row>
    <row r="3189" spans="1:3" x14ac:dyDescent="0.35">
      <c r="A3189" t="s">
        <v>6</v>
      </c>
      <c r="B3189">
        <v>2.6707799434661901</v>
      </c>
      <c r="C3189">
        <v>1.0890799760818499</v>
      </c>
    </row>
    <row r="3190" spans="1:3" x14ac:dyDescent="0.35">
      <c r="A3190" t="s">
        <v>6</v>
      </c>
      <c r="B3190">
        <v>2.6410100460052499</v>
      </c>
      <c r="C3190">
        <v>0.91868001222610496</v>
      </c>
    </row>
    <row r="3191" spans="1:3" x14ac:dyDescent="0.35">
      <c r="A3191" t="s">
        <v>6</v>
      </c>
      <c r="B3191">
        <v>2.1119000911712602</v>
      </c>
      <c r="C3191">
        <v>0.91341000795364402</v>
      </c>
    </row>
    <row r="3192" spans="1:3" x14ac:dyDescent="0.35">
      <c r="A3192" t="s">
        <v>6</v>
      </c>
      <c r="B3192">
        <v>1.2779300212860101</v>
      </c>
      <c r="C3192">
        <v>1.0064799785614</v>
      </c>
    </row>
    <row r="3193" spans="1:3" x14ac:dyDescent="0.35">
      <c r="A3193" t="s">
        <v>6</v>
      </c>
      <c r="B3193">
        <v>1.0508899688720701</v>
      </c>
      <c r="C3193">
        <v>0.97747999429702803</v>
      </c>
    </row>
    <row r="3194" spans="1:3" x14ac:dyDescent="0.35">
      <c r="A3194" t="s">
        <v>6</v>
      </c>
      <c r="B3194">
        <v>1.588250041008</v>
      </c>
      <c r="C3194">
        <v>0.82436001300811801</v>
      </c>
    </row>
    <row r="3195" spans="1:3" x14ac:dyDescent="0.35">
      <c r="A3195" t="s">
        <v>6</v>
      </c>
      <c r="B3195">
        <v>1.84270000457764</v>
      </c>
      <c r="C3195">
        <v>0.73267000913619995</v>
      </c>
    </row>
    <row r="3196" spans="1:3" x14ac:dyDescent="0.35">
      <c r="A3196" t="s">
        <v>6</v>
      </c>
      <c r="B3196">
        <v>0.86615002155303999</v>
      </c>
      <c r="C3196">
        <v>0.93072998523712203</v>
      </c>
    </row>
    <row r="3197" spans="1:3" x14ac:dyDescent="0.35">
      <c r="A3197" t="s">
        <v>6</v>
      </c>
      <c r="B3197">
        <v>1.6740299463272099</v>
      </c>
      <c r="C3197">
        <v>0.74580001831054699</v>
      </c>
    </row>
    <row r="3198" spans="1:3" x14ac:dyDescent="0.35">
      <c r="A3198" t="s">
        <v>6</v>
      </c>
      <c r="B3198">
        <v>2.7780699729919398</v>
      </c>
      <c r="C3198">
        <v>0.48791000247001598</v>
      </c>
    </row>
    <row r="3199" spans="1:3" x14ac:dyDescent="0.35">
      <c r="A3199" t="s">
        <v>6</v>
      </c>
      <c r="B3199">
        <v>3.9241800308227499</v>
      </c>
      <c r="C3199">
        <v>3.9277799129486102</v>
      </c>
    </row>
    <row r="3200" spans="1:3" x14ac:dyDescent="0.35">
      <c r="A3200" t="s">
        <v>6</v>
      </c>
      <c r="B3200">
        <v>3.8527901172637899</v>
      </c>
      <c r="C3200">
        <v>3.9142398834228498</v>
      </c>
    </row>
    <row r="3201" spans="1:3" x14ac:dyDescent="0.35">
      <c r="A3201" t="s">
        <v>6</v>
      </c>
      <c r="B3201">
        <v>4.2342400550842303</v>
      </c>
      <c r="C3201">
        <v>3.80309009552002</v>
      </c>
    </row>
    <row r="3202" spans="1:3" x14ac:dyDescent="0.35">
      <c r="A3202" t="s">
        <v>6</v>
      </c>
      <c r="B3202">
        <v>3.7268600463867201</v>
      </c>
      <c r="C3202">
        <v>2.73043990135193</v>
      </c>
    </row>
    <row r="3203" spans="1:3" x14ac:dyDescent="0.35">
      <c r="A3203" t="s">
        <v>6</v>
      </c>
      <c r="B3203">
        <v>3.72340989112854</v>
      </c>
      <c r="C3203">
        <v>2.7788400650024401</v>
      </c>
    </row>
    <row r="3204" spans="1:3" x14ac:dyDescent="0.35">
      <c r="A3204" t="s">
        <v>6</v>
      </c>
      <c r="B3204">
        <v>3.5916900634765598</v>
      </c>
      <c r="C3204">
        <v>2.85912990570068</v>
      </c>
    </row>
    <row r="3205" spans="1:3" x14ac:dyDescent="0.35">
      <c r="A3205" t="s">
        <v>6</v>
      </c>
      <c r="B3205">
        <v>3.4207999706268302</v>
      </c>
      <c r="C3205">
        <v>2.9609398841857901</v>
      </c>
    </row>
    <row r="3206" spans="1:3" x14ac:dyDescent="0.35">
      <c r="A3206" t="s">
        <v>6</v>
      </c>
      <c r="B3206">
        <v>2.71535992622375</v>
      </c>
      <c r="C3206">
        <v>3.0891799926757799</v>
      </c>
    </row>
    <row r="3207" spans="1:3" x14ac:dyDescent="0.35">
      <c r="A3207" t="s">
        <v>6</v>
      </c>
      <c r="B3207">
        <v>2.7271299362182599</v>
      </c>
      <c r="C3207">
        <v>3.1629099845886199</v>
      </c>
    </row>
    <row r="3208" spans="1:3" x14ac:dyDescent="0.35">
      <c r="A3208" t="s">
        <v>6</v>
      </c>
      <c r="B3208">
        <v>3.7064299583435099</v>
      </c>
      <c r="C3208">
        <v>3.12384009361267</v>
      </c>
    </row>
    <row r="3209" spans="1:3" x14ac:dyDescent="0.35">
      <c r="A3209" t="s">
        <v>6</v>
      </c>
      <c r="B3209">
        <v>2.8295600414276101</v>
      </c>
      <c r="C3209">
        <v>2.3622400760650599</v>
      </c>
    </row>
    <row r="3210" spans="1:3" x14ac:dyDescent="0.35">
      <c r="A3210" t="s">
        <v>6</v>
      </c>
      <c r="B3210">
        <v>2.94746994972229</v>
      </c>
      <c r="C3210">
        <v>2.1820199489593501</v>
      </c>
    </row>
    <row r="3211" spans="1:3" x14ac:dyDescent="0.35">
      <c r="A3211" t="s">
        <v>6</v>
      </c>
      <c r="B3211">
        <v>2.7723200321197501</v>
      </c>
      <c r="C3211">
        <v>1.30886995792389</v>
      </c>
    </row>
    <row r="3212" spans="1:3" x14ac:dyDescent="0.35">
      <c r="A3212" t="s">
        <v>6</v>
      </c>
      <c r="B3212">
        <v>3.18001008033752</v>
      </c>
      <c r="C3212">
        <v>1.4365199804305999</v>
      </c>
    </row>
    <row r="3213" spans="1:3" x14ac:dyDescent="0.35">
      <c r="A3213" t="s">
        <v>6</v>
      </c>
      <c r="B3213">
        <v>3.0772500038146999</v>
      </c>
      <c r="C3213">
        <v>1.5894399881362899</v>
      </c>
    </row>
    <row r="3214" spans="1:3" x14ac:dyDescent="0.35">
      <c r="A3214" t="s">
        <v>6</v>
      </c>
      <c r="B3214">
        <v>2.5474700927734402</v>
      </c>
      <c r="C3214">
        <v>1.79165995121002</v>
      </c>
    </row>
    <row r="3215" spans="1:3" x14ac:dyDescent="0.35">
      <c r="A3215" t="s">
        <v>6</v>
      </c>
      <c r="B3215">
        <v>2.2194700241088898</v>
      </c>
      <c r="C3215">
        <v>2.23357009887695</v>
      </c>
    </row>
    <row r="3216" spans="1:3" x14ac:dyDescent="0.35">
      <c r="A3216" t="s">
        <v>6</v>
      </c>
      <c r="B3216">
        <v>1.43370997905731</v>
      </c>
      <c r="C3216">
        <v>2.3057301044464098</v>
      </c>
    </row>
    <row r="3217" spans="1:3" x14ac:dyDescent="0.35">
      <c r="A3217" t="s">
        <v>6</v>
      </c>
      <c r="B3217">
        <v>1.4704400300979601</v>
      </c>
      <c r="C3217">
        <v>2.20939993858337</v>
      </c>
    </row>
    <row r="3218" spans="1:3" x14ac:dyDescent="0.35">
      <c r="A3218" t="s">
        <v>6</v>
      </c>
      <c r="B3218">
        <v>2.1453800201415998</v>
      </c>
      <c r="C3218">
        <v>1.9721599817276001</v>
      </c>
    </row>
    <row r="3219" spans="1:3" x14ac:dyDescent="0.35">
      <c r="A3219" t="s">
        <v>6</v>
      </c>
      <c r="B3219">
        <v>2.73528003692627</v>
      </c>
      <c r="C3219">
        <v>1.67966997623444</v>
      </c>
    </row>
    <row r="3220" spans="1:3" x14ac:dyDescent="0.35">
      <c r="A3220" t="s">
        <v>6</v>
      </c>
      <c r="B3220">
        <v>2.37215995788574</v>
      </c>
      <c r="C3220">
        <v>0.85435998439788796</v>
      </c>
    </row>
    <row r="3221" spans="1:3" x14ac:dyDescent="0.35">
      <c r="A3221" t="s">
        <v>6</v>
      </c>
      <c r="B3221">
        <v>2.0628600120544398</v>
      </c>
      <c r="C3221">
        <v>0.78184998035430897</v>
      </c>
    </row>
    <row r="3222" spans="1:3" x14ac:dyDescent="0.35">
      <c r="A3222" t="s">
        <v>6</v>
      </c>
      <c r="B3222">
        <v>2.2452099323272701</v>
      </c>
      <c r="C3222">
        <v>0.66925001144409202</v>
      </c>
    </row>
    <row r="3223" spans="1:3" x14ac:dyDescent="0.35">
      <c r="A3223" t="s">
        <v>6</v>
      </c>
      <c r="B3223">
        <v>2.1752300262451199</v>
      </c>
      <c r="C3223">
        <v>0.61897999048232999</v>
      </c>
    </row>
    <row r="3224" spans="1:3" x14ac:dyDescent="0.35">
      <c r="A3224" t="s">
        <v>6</v>
      </c>
      <c r="B3224">
        <v>1.81870996952057</v>
      </c>
      <c r="C3224">
        <v>0.64306002855300903</v>
      </c>
    </row>
    <row r="3225" spans="1:3" x14ac:dyDescent="0.35">
      <c r="A3225" t="s">
        <v>6</v>
      </c>
      <c r="B3225">
        <v>1.3516099452972401</v>
      </c>
      <c r="C3225">
        <v>0.72389000654220603</v>
      </c>
    </row>
    <row r="3226" spans="1:3" x14ac:dyDescent="0.35">
      <c r="A3226" t="s">
        <v>6</v>
      </c>
      <c r="B3226">
        <v>1.0870000123977701</v>
      </c>
      <c r="C3226">
        <v>0.79448002576828003</v>
      </c>
    </row>
    <row r="3227" spans="1:3" x14ac:dyDescent="0.35">
      <c r="A3227" t="s">
        <v>6</v>
      </c>
      <c r="B3227">
        <v>2.1584699153900102</v>
      </c>
      <c r="C3227">
        <v>0.64806997776031505</v>
      </c>
    </row>
    <row r="3228" spans="1:3" x14ac:dyDescent="0.35">
      <c r="A3228" t="s">
        <v>6</v>
      </c>
      <c r="B3228">
        <v>3.2625899314880402</v>
      </c>
      <c r="C3228">
        <v>0.46415001153945901</v>
      </c>
    </row>
    <row r="3229" spans="1:3" x14ac:dyDescent="0.35">
      <c r="A3229" t="s">
        <v>6</v>
      </c>
      <c r="B3229">
        <v>3.6050400733947798</v>
      </c>
      <c r="C3229">
        <v>0.37071999907493602</v>
      </c>
    </row>
    <row r="3230" spans="1:3" x14ac:dyDescent="0.35">
      <c r="A3230" t="s">
        <v>6</v>
      </c>
      <c r="B3230">
        <v>3.2881600856781001</v>
      </c>
      <c r="C3230">
        <v>0.305269986391068</v>
      </c>
    </row>
    <row r="3231" spans="1:3" x14ac:dyDescent="0.35">
      <c r="A3231" t="s">
        <v>6</v>
      </c>
      <c r="B3231">
        <v>4.1603798866271999</v>
      </c>
      <c r="C3231">
        <v>4.0244097709655797</v>
      </c>
    </row>
    <row r="3232" spans="1:3" x14ac:dyDescent="0.35">
      <c r="A3232" t="s">
        <v>6</v>
      </c>
      <c r="B3232">
        <v>3.4266600608825701</v>
      </c>
      <c r="C3232">
        <v>4.0640897750854501</v>
      </c>
    </row>
    <row r="3233" spans="1:3" x14ac:dyDescent="0.35">
      <c r="A3233" t="s">
        <v>6</v>
      </c>
      <c r="B3233">
        <v>3.96167993545532</v>
      </c>
      <c r="C3233">
        <v>3.9255099296569802</v>
      </c>
    </row>
    <row r="3234" spans="1:3" x14ac:dyDescent="0.35">
      <c r="A3234" t="s">
        <v>6</v>
      </c>
      <c r="B3234">
        <v>3.4685800075531001</v>
      </c>
      <c r="C3234">
        <v>2.81821990013123</v>
      </c>
    </row>
    <row r="3235" spans="1:3" x14ac:dyDescent="0.35">
      <c r="A3235" t="s">
        <v>6</v>
      </c>
      <c r="B3235">
        <v>2.9030199050903298</v>
      </c>
      <c r="C3235">
        <v>2.9537498950958301</v>
      </c>
    </row>
    <row r="3236" spans="1:3" x14ac:dyDescent="0.35">
      <c r="A3236" t="s">
        <v>6</v>
      </c>
      <c r="B3236">
        <v>3.6435999870300302</v>
      </c>
      <c r="C3236">
        <v>2.9400699138641402</v>
      </c>
    </row>
    <row r="3237" spans="1:3" x14ac:dyDescent="0.35">
      <c r="A3237" t="s">
        <v>6</v>
      </c>
      <c r="B3237">
        <v>3.8468999862670898</v>
      </c>
      <c r="C3237">
        <v>1.78964996337891</v>
      </c>
    </row>
    <row r="3238" spans="1:3" x14ac:dyDescent="0.35">
      <c r="A3238" t="s">
        <v>6</v>
      </c>
      <c r="B3238">
        <v>2.5703499317169198</v>
      </c>
      <c r="C3238">
        <v>2.5060999393463099</v>
      </c>
    </row>
    <row r="3239" spans="1:3" x14ac:dyDescent="0.35">
      <c r="A3239" t="s">
        <v>6</v>
      </c>
      <c r="B3239">
        <v>2.58066010475159</v>
      </c>
      <c r="C3239">
        <v>2.34379005432129</v>
      </c>
    </row>
    <row r="3240" spans="1:3" x14ac:dyDescent="0.35">
      <c r="A3240" t="s">
        <v>6</v>
      </c>
      <c r="B3240">
        <v>0.90192002058029197</v>
      </c>
      <c r="C3240">
        <v>2.5809700489044198</v>
      </c>
    </row>
    <row r="3241" spans="1:3" x14ac:dyDescent="0.35">
      <c r="A3241" t="s">
        <v>6</v>
      </c>
      <c r="B3241">
        <v>0.92435002326965299</v>
      </c>
      <c r="C3241">
        <v>2.5542700290679901</v>
      </c>
    </row>
    <row r="3242" spans="1:3" x14ac:dyDescent="0.35">
      <c r="A3242" t="s">
        <v>6</v>
      </c>
      <c r="B3242">
        <v>2.0912199020385698</v>
      </c>
      <c r="C3242">
        <v>2.1845901012420699</v>
      </c>
    </row>
    <row r="3243" spans="1:3" x14ac:dyDescent="0.35">
      <c r="A3243" t="s">
        <v>6</v>
      </c>
      <c r="B3243">
        <v>2.26116991043091</v>
      </c>
      <c r="C3243">
        <v>1.86424005031586</v>
      </c>
    </row>
    <row r="3244" spans="1:3" x14ac:dyDescent="0.35">
      <c r="A3244" t="s">
        <v>6</v>
      </c>
      <c r="B3244">
        <v>3.3983399868011501</v>
      </c>
      <c r="C3244">
        <v>0.19641000032424899</v>
      </c>
    </row>
    <row r="3245" spans="1:3" x14ac:dyDescent="0.35">
      <c r="A3245" t="s">
        <v>6</v>
      </c>
      <c r="B3245">
        <v>2.5032598972320601</v>
      </c>
      <c r="C3245">
        <v>0.39869999885559099</v>
      </c>
    </row>
    <row r="3246" spans="1:3" x14ac:dyDescent="0.35">
      <c r="A3246" t="s">
        <v>6</v>
      </c>
      <c r="B3246">
        <v>1.6220300197601301</v>
      </c>
      <c r="C3246">
        <v>0.62882000207901001</v>
      </c>
    </row>
    <row r="3247" spans="1:3" x14ac:dyDescent="0.35">
      <c r="A3247" t="s">
        <v>6</v>
      </c>
      <c r="B3247">
        <v>2.2209599018096902</v>
      </c>
      <c r="C3247">
        <v>0.555899977684021</v>
      </c>
    </row>
    <row r="3248" spans="1:3" x14ac:dyDescent="0.35">
      <c r="A3248" t="s">
        <v>6</v>
      </c>
      <c r="B3248">
        <v>2.72457003593445</v>
      </c>
      <c r="C3248">
        <v>0.49605000019073497</v>
      </c>
    </row>
    <row r="3249" spans="1:3" x14ac:dyDescent="0.35">
      <c r="A3249" t="s">
        <v>6</v>
      </c>
      <c r="B3249">
        <v>2.2036700248718302</v>
      </c>
      <c r="C3249">
        <v>0.62687999010086104</v>
      </c>
    </row>
    <row r="3250" spans="1:3" x14ac:dyDescent="0.35">
      <c r="A3250" t="s">
        <v>6</v>
      </c>
      <c r="B3250">
        <v>2.1897199153900102</v>
      </c>
      <c r="C3250">
        <v>0.61270999908447299</v>
      </c>
    </row>
    <row r="3251" spans="1:3" x14ac:dyDescent="0.35">
      <c r="A3251" t="s">
        <v>6</v>
      </c>
      <c r="B3251">
        <v>3.1035299301147501</v>
      </c>
      <c r="C3251">
        <v>0.33482998609542802</v>
      </c>
    </row>
    <row r="3252" spans="1:3" x14ac:dyDescent="0.35">
      <c r="A3252" t="s">
        <v>6</v>
      </c>
      <c r="B3252">
        <v>5.8640999794006303</v>
      </c>
      <c r="C3252">
        <v>4.6470599174499503</v>
      </c>
    </row>
    <row r="3253" spans="1:3" x14ac:dyDescent="0.35">
      <c r="A3253" t="s">
        <v>6</v>
      </c>
      <c r="B3253">
        <v>5.9697899818420401</v>
      </c>
      <c r="C3253">
        <v>4.7413601875305202</v>
      </c>
    </row>
    <row r="3254" spans="1:3" x14ac:dyDescent="0.35">
      <c r="A3254" t="s">
        <v>6</v>
      </c>
      <c r="B3254">
        <v>4.92693996429443</v>
      </c>
      <c r="C3254">
        <v>3.3468699455261199</v>
      </c>
    </row>
    <row r="3255" spans="1:3" x14ac:dyDescent="0.35">
      <c r="A3255" t="s">
        <v>6</v>
      </c>
      <c r="B3255">
        <v>4.5145201683044398</v>
      </c>
      <c r="C3255">
        <v>3.5808401107788099</v>
      </c>
    </row>
    <row r="3256" spans="1:3" x14ac:dyDescent="0.35">
      <c r="A3256" t="s">
        <v>6</v>
      </c>
      <c r="B3256">
        <v>4.4570398330688503</v>
      </c>
      <c r="C3256">
        <v>3.7602300643920898</v>
      </c>
    </row>
    <row r="3257" spans="1:3" x14ac:dyDescent="0.35">
      <c r="A3257" t="s">
        <v>6</v>
      </c>
      <c r="B3257">
        <v>4.8082399368286097</v>
      </c>
      <c r="C3257">
        <v>3.8829300403595002</v>
      </c>
    </row>
    <row r="3258" spans="1:3" x14ac:dyDescent="0.35">
      <c r="A3258" t="s">
        <v>6</v>
      </c>
      <c r="B3258">
        <v>4.5120100975036603</v>
      </c>
      <c r="C3258">
        <v>4.1472401618957502</v>
      </c>
    </row>
    <row r="3259" spans="1:3" x14ac:dyDescent="0.35">
      <c r="A3259" t="s">
        <v>6</v>
      </c>
      <c r="B3259">
        <v>3.7285399436950701</v>
      </c>
      <c r="C3259">
        <v>4.1555299758911097</v>
      </c>
    </row>
    <row r="3260" spans="1:3" x14ac:dyDescent="0.35">
      <c r="A3260" t="s">
        <v>6</v>
      </c>
      <c r="B3260">
        <v>3.27827000617981</v>
      </c>
      <c r="C3260">
        <v>4.0771999359130904</v>
      </c>
    </row>
    <row r="3261" spans="1:3" x14ac:dyDescent="0.35">
      <c r="A3261" t="s">
        <v>6</v>
      </c>
      <c r="B3261">
        <v>3.9461100101470898</v>
      </c>
      <c r="C3261">
        <v>2.5972199440002401</v>
      </c>
    </row>
    <row r="3262" spans="1:3" x14ac:dyDescent="0.35">
      <c r="A3262" t="s">
        <v>6</v>
      </c>
      <c r="B3262">
        <v>3.6954600811004599</v>
      </c>
      <c r="C3262">
        <v>2.6643700599670401</v>
      </c>
    </row>
    <row r="3263" spans="1:3" x14ac:dyDescent="0.35">
      <c r="A3263" t="s">
        <v>6</v>
      </c>
      <c r="B3263">
        <v>3.8082900047302202</v>
      </c>
      <c r="C3263">
        <v>2.6569399833679199</v>
      </c>
    </row>
    <row r="3264" spans="1:3" x14ac:dyDescent="0.35">
      <c r="A3264" t="s">
        <v>6</v>
      </c>
      <c r="B3264">
        <v>3.4636600017547599</v>
      </c>
      <c r="C3264">
        <v>2.6113700866699201</v>
      </c>
    </row>
    <row r="3265" spans="1:3" x14ac:dyDescent="0.35">
      <c r="A3265" t="s">
        <v>6</v>
      </c>
      <c r="B3265">
        <v>4.0066199302673304</v>
      </c>
      <c r="C3265">
        <v>2.4486100673675502</v>
      </c>
    </row>
    <row r="3266" spans="1:3" x14ac:dyDescent="0.35">
      <c r="A3266" t="s">
        <v>6</v>
      </c>
      <c r="B3266">
        <v>2.9415099620819101</v>
      </c>
      <c r="C3266">
        <v>1.9320700168609599</v>
      </c>
    </row>
    <row r="3267" spans="1:3" x14ac:dyDescent="0.35">
      <c r="A3267" t="s">
        <v>6</v>
      </c>
      <c r="B3267">
        <v>2.72885990142822</v>
      </c>
      <c r="C3267">
        <v>2.11158990859985</v>
      </c>
    </row>
    <row r="3268" spans="1:3" x14ac:dyDescent="0.35">
      <c r="A3268" t="s">
        <v>6</v>
      </c>
      <c r="B3268">
        <v>3.0632998943328902</v>
      </c>
      <c r="C3268">
        <v>2.1707599163055402</v>
      </c>
    </row>
    <row r="3269" spans="1:3" x14ac:dyDescent="0.35">
      <c r="A3269" t="s">
        <v>6</v>
      </c>
      <c r="B3269">
        <v>2.0746300220489502</v>
      </c>
      <c r="C3269">
        <v>2.3960599899292001</v>
      </c>
    </row>
    <row r="3270" spans="1:3" x14ac:dyDescent="0.35">
      <c r="A3270" t="s">
        <v>6</v>
      </c>
      <c r="B3270">
        <v>2.2543799877166699</v>
      </c>
      <c r="C3270">
        <v>2.2289700508117698</v>
      </c>
    </row>
    <row r="3271" spans="1:3" x14ac:dyDescent="0.35">
      <c r="A3271" t="s">
        <v>6</v>
      </c>
      <c r="B3271">
        <v>3.5160100460052499</v>
      </c>
      <c r="C3271">
        <v>1.43786001205444</v>
      </c>
    </row>
    <row r="3272" spans="1:3" x14ac:dyDescent="0.35">
      <c r="A3272" t="s">
        <v>6</v>
      </c>
      <c r="B3272">
        <v>2.9530799388885498</v>
      </c>
      <c r="C3272">
        <v>1.69332003593445</v>
      </c>
    </row>
    <row r="3273" spans="1:3" x14ac:dyDescent="0.35">
      <c r="A3273" t="s">
        <v>6</v>
      </c>
      <c r="B3273">
        <v>3.0651600360870401</v>
      </c>
      <c r="C3273">
        <v>1.8061499595642101</v>
      </c>
    </row>
    <row r="3274" spans="1:3" x14ac:dyDescent="0.35">
      <c r="A3274" t="s">
        <v>6</v>
      </c>
      <c r="B3274">
        <v>2.9337799549102801</v>
      </c>
      <c r="C3274">
        <v>2.0497500896453902</v>
      </c>
    </row>
    <row r="3275" spans="1:3" x14ac:dyDescent="0.35">
      <c r="A3275" t="s">
        <v>6</v>
      </c>
      <c r="B3275">
        <v>1.2222599983215301</v>
      </c>
      <c r="C3275">
        <v>2.5220599174499498</v>
      </c>
    </row>
    <row r="3276" spans="1:3" x14ac:dyDescent="0.35">
      <c r="A3276" t="s">
        <v>6</v>
      </c>
      <c r="B3276">
        <v>1.45125997066498</v>
      </c>
      <c r="C3276">
        <v>2.4638700485229501</v>
      </c>
    </row>
    <row r="3277" spans="1:3" x14ac:dyDescent="0.35">
      <c r="A3277" t="s">
        <v>6</v>
      </c>
      <c r="B3277">
        <v>2.34379005432129</v>
      </c>
      <c r="C3277">
        <v>2.2827799320220898</v>
      </c>
    </row>
    <row r="3278" spans="1:3" x14ac:dyDescent="0.35">
      <c r="A3278" t="s">
        <v>6</v>
      </c>
      <c r="B3278">
        <v>3.04064989089966</v>
      </c>
      <c r="C3278">
        <v>2.0734400749206499</v>
      </c>
    </row>
    <row r="3279" spans="1:3" x14ac:dyDescent="0.35">
      <c r="A3279" t="s">
        <v>6</v>
      </c>
      <c r="B3279">
        <v>2.9235699176788299</v>
      </c>
      <c r="C3279">
        <v>0.170819997787476</v>
      </c>
    </row>
    <row r="3280" spans="1:3" x14ac:dyDescent="0.35">
      <c r="A3280" t="s">
        <v>6</v>
      </c>
      <c r="B3280">
        <v>1.6057000160217301</v>
      </c>
      <c r="C3280">
        <v>0.44472000002861001</v>
      </c>
    </row>
    <row r="3281" spans="1:3" x14ac:dyDescent="0.35">
      <c r="A3281" t="s">
        <v>6</v>
      </c>
      <c r="B3281">
        <v>1.3507000207901001</v>
      </c>
      <c r="C3281">
        <v>0.56257998943328902</v>
      </c>
    </row>
    <row r="3282" spans="1:3" x14ac:dyDescent="0.35">
      <c r="A3282" t="s">
        <v>6</v>
      </c>
      <c r="B3282">
        <v>1.4164500236511199</v>
      </c>
      <c r="C3282">
        <v>0.61984002590179399</v>
      </c>
    </row>
    <row r="3283" spans="1:3" x14ac:dyDescent="0.35">
      <c r="A3283" t="s">
        <v>6</v>
      </c>
      <c r="B3283">
        <v>1.8759299516677901</v>
      </c>
      <c r="C3283">
        <v>0.59210002422332797</v>
      </c>
    </row>
    <row r="3284" spans="1:3" x14ac:dyDescent="0.35">
      <c r="A3284" t="s">
        <v>6</v>
      </c>
      <c r="B3284">
        <v>2.8039500713348402</v>
      </c>
      <c r="C3284">
        <v>0.42846000194549599</v>
      </c>
    </row>
    <row r="3285" spans="1:3" x14ac:dyDescent="0.35">
      <c r="A3285" t="s">
        <v>6</v>
      </c>
      <c r="B3285">
        <v>3.53650999069214</v>
      </c>
      <c r="C3285">
        <v>0.20659999549388899</v>
      </c>
    </row>
    <row r="3286" spans="1:3" x14ac:dyDescent="0.35">
      <c r="A3286" t="s">
        <v>6</v>
      </c>
      <c r="B3286">
        <v>5.7889499664306596</v>
      </c>
      <c r="C3286">
        <v>4.72658014297485</v>
      </c>
    </row>
    <row r="3287" spans="1:3" x14ac:dyDescent="0.35">
      <c r="A3287" t="s">
        <v>6</v>
      </c>
      <c r="B3287">
        <v>4.5999498367309597</v>
      </c>
      <c r="C3287">
        <v>3.7004599571228001</v>
      </c>
    </row>
    <row r="3288" spans="1:3" x14ac:dyDescent="0.35">
      <c r="A3288" t="s">
        <v>6</v>
      </c>
      <c r="B3288">
        <v>4.3602499961853001</v>
      </c>
      <c r="C3288">
        <v>3.9195001125335698</v>
      </c>
    </row>
    <row r="3289" spans="1:3" x14ac:dyDescent="0.35">
      <c r="A3289" t="s">
        <v>6</v>
      </c>
      <c r="B3289">
        <v>4.3606901168823198</v>
      </c>
      <c r="C3289">
        <v>4.0935301780700701</v>
      </c>
    </row>
    <row r="3290" spans="1:3" x14ac:dyDescent="0.35">
      <c r="A3290" t="s">
        <v>6</v>
      </c>
      <c r="B3290">
        <v>4.3394098281860396</v>
      </c>
      <c r="C3290">
        <v>4.2332501411437997</v>
      </c>
    </row>
    <row r="3291" spans="1:3" x14ac:dyDescent="0.35">
      <c r="A3291" t="s">
        <v>6</v>
      </c>
      <c r="B3291">
        <v>5.0168099403381303</v>
      </c>
      <c r="C3291">
        <v>4.2607898712158203</v>
      </c>
    </row>
    <row r="3292" spans="1:3" x14ac:dyDescent="0.35">
      <c r="A3292" t="s">
        <v>6</v>
      </c>
      <c r="B3292">
        <v>4.5163898468017596</v>
      </c>
      <c r="C3292">
        <v>4.3723201751709002</v>
      </c>
    </row>
    <row r="3293" spans="1:3" x14ac:dyDescent="0.35">
      <c r="A3293" t="s">
        <v>6</v>
      </c>
      <c r="B3293">
        <v>4.6813201904296902</v>
      </c>
      <c r="C3293">
        <v>4.30548000335693</v>
      </c>
    </row>
    <row r="3294" spans="1:3" x14ac:dyDescent="0.35">
      <c r="A3294" t="s">
        <v>6</v>
      </c>
      <c r="B3294">
        <v>4.1696000099182102</v>
      </c>
      <c r="C3294">
        <v>4.26633977890015</v>
      </c>
    </row>
    <row r="3295" spans="1:3" x14ac:dyDescent="0.35">
      <c r="A3295" t="s">
        <v>6</v>
      </c>
      <c r="B3295">
        <v>3.7810199260711701</v>
      </c>
      <c r="C3295">
        <v>4.1736102104187003</v>
      </c>
    </row>
    <row r="3296" spans="1:3" x14ac:dyDescent="0.35">
      <c r="A3296" t="s">
        <v>6</v>
      </c>
      <c r="B3296">
        <v>4.4339098930358896</v>
      </c>
      <c r="C3296">
        <v>3.9342000484466602</v>
      </c>
    </row>
    <row r="3297" spans="1:3" x14ac:dyDescent="0.35">
      <c r="A3297" t="s">
        <v>6</v>
      </c>
      <c r="B3297">
        <v>4.0081801414489702</v>
      </c>
      <c r="C3297">
        <v>2.2453699111938499</v>
      </c>
    </row>
    <row r="3298" spans="1:3" x14ac:dyDescent="0.35">
      <c r="A3298" t="s">
        <v>6</v>
      </c>
      <c r="B3298">
        <v>4.0880699157714799</v>
      </c>
      <c r="C3298">
        <v>2.0738298892974898</v>
      </c>
    </row>
    <row r="3299" spans="1:3" x14ac:dyDescent="0.35">
      <c r="A3299" t="s">
        <v>6</v>
      </c>
      <c r="B3299">
        <v>3.8682799339294398</v>
      </c>
      <c r="C3299">
        <v>1.3178299665451001</v>
      </c>
    </row>
    <row r="3300" spans="1:3" x14ac:dyDescent="0.35">
      <c r="A3300" t="s">
        <v>6</v>
      </c>
      <c r="B3300">
        <v>3.8308899402618399</v>
      </c>
      <c r="C3300">
        <v>1.29625999927521</v>
      </c>
    </row>
    <row r="3301" spans="1:3" x14ac:dyDescent="0.35">
      <c r="A3301" t="s">
        <v>6</v>
      </c>
      <c r="B3301">
        <v>3.53644990921021</v>
      </c>
      <c r="C3301">
        <v>1.37241995334625</v>
      </c>
    </row>
    <row r="3302" spans="1:3" x14ac:dyDescent="0.35">
      <c r="A3302" t="s">
        <v>6</v>
      </c>
      <c r="B3302">
        <v>3.5018999576568599</v>
      </c>
      <c r="C3302">
        <v>1.45772004127502</v>
      </c>
    </row>
    <row r="3303" spans="1:3" x14ac:dyDescent="0.35">
      <c r="A3303" t="s">
        <v>6</v>
      </c>
      <c r="B3303">
        <v>2.6483700275421098</v>
      </c>
      <c r="C3303">
        <v>1.7005300521850599</v>
      </c>
    </row>
    <row r="3304" spans="1:3" x14ac:dyDescent="0.35">
      <c r="A3304" t="s">
        <v>6</v>
      </c>
      <c r="B3304">
        <v>2.74459004402161</v>
      </c>
      <c r="C3304">
        <v>1.8075300455093399</v>
      </c>
    </row>
    <row r="3305" spans="1:3" x14ac:dyDescent="0.35">
      <c r="A3305" t="s">
        <v>6</v>
      </c>
      <c r="B3305">
        <v>3.1130499839782702</v>
      </c>
      <c r="C3305">
        <v>1.9570499658584599</v>
      </c>
    </row>
    <row r="3306" spans="1:3" x14ac:dyDescent="0.35">
      <c r="A3306" t="s">
        <v>6</v>
      </c>
      <c r="B3306">
        <v>3.3447899818420401</v>
      </c>
      <c r="C3306">
        <v>1.8117100000381501</v>
      </c>
    </row>
    <row r="3307" spans="1:3" x14ac:dyDescent="0.35">
      <c r="A3307" t="s">
        <v>6</v>
      </c>
      <c r="B3307">
        <v>3.6293001174926798</v>
      </c>
      <c r="C3307">
        <v>0.89982998371124301</v>
      </c>
    </row>
    <row r="3308" spans="1:3" x14ac:dyDescent="0.35">
      <c r="A3308" t="s">
        <v>6</v>
      </c>
      <c r="B3308">
        <v>3.34142994880676</v>
      </c>
      <c r="C3308">
        <v>1.18543004989624</v>
      </c>
    </row>
    <row r="3309" spans="1:3" x14ac:dyDescent="0.35">
      <c r="A3309" t="s">
        <v>6</v>
      </c>
      <c r="B3309">
        <v>3.2546899318695099</v>
      </c>
      <c r="C3309">
        <v>1.42470002174377</v>
      </c>
    </row>
    <row r="3310" spans="1:3" x14ac:dyDescent="0.35">
      <c r="A3310" t="s">
        <v>6</v>
      </c>
      <c r="B3310">
        <v>3.3341701030731201</v>
      </c>
      <c r="C3310">
        <v>1.58834004402161</v>
      </c>
    </row>
    <row r="3311" spans="1:3" x14ac:dyDescent="0.35">
      <c r="A3311" t="s">
        <v>6</v>
      </c>
      <c r="B3311">
        <v>2.5567901134490998</v>
      </c>
      <c r="C3311">
        <v>1.9500099420547501</v>
      </c>
    </row>
    <row r="3312" spans="1:3" x14ac:dyDescent="0.35">
      <c r="A3312" t="s">
        <v>6</v>
      </c>
      <c r="B3312">
        <v>2.5590798854827899</v>
      </c>
      <c r="C3312">
        <v>2.0874300003051798</v>
      </c>
    </row>
    <row r="3313" spans="1:3" x14ac:dyDescent="0.35">
      <c r="A3313" t="s">
        <v>6</v>
      </c>
      <c r="B3313">
        <v>3.23953008651733</v>
      </c>
      <c r="C3313">
        <v>2.0226099491119398</v>
      </c>
    </row>
    <row r="3314" spans="1:3" x14ac:dyDescent="0.35">
      <c r="A3314" t="s">
        <v>6</v>
      </c>
      <c r="B3314">
        <v>2.1882200241088898</v>
      </c>
      <c r="C3314">
        <v>2.38667988777161</v>
      </c>
    </row>
    <row r="3315" spans="1:3" x14ac:dyDescent="0.35">
      <c r="A3315" t="s">
        <v>6</v>
      </c>
      <c r="B3315">
        <v>1.0405800342559799</v>
      </c>
      <c r="C3315">
        <v>2.69573998451233</v>
      </c>
    </row>
    <row r="3316" spans="1:3" x14ac:dyDescent="0.35">
      <c r="A3316" t="s">
        <v>6</v>
      </c>
      <c r="B3316">
        <v>1.60127997398376</v>
      </c>
      <c r="C3316">
        <v>2.55840992927551</v>
      </c>
    </row>
    <row r="3317" spans="1:3" x14ac:dyDescent="0.35">
      <c r="A3317" t="s">
        <v>6</v>
      </c>
      <c r="B3317">
        <v>2.4684700965881299</v>
      </c>
      <c r="C3317">
        <v>2.3207199573516801</v>
      </c>
    </row>
    <row r="3318" spans="1:3" x14ac:dyDescent="0.35">
      <c r="A3318" t="s">
        <v>6</v>
      </c>
      <c r="B3318">
        <v>2.8561599254608199</v>
      </c>
      <c r="C3318">
        <v>2.1931800842285201</v>
      </c>
    </row>
    <row r="3319" spans="1:3" x14ac:dyDescent="0.35">
      <c r="A3319" t="s">
        <v>6</v>
      </c>
      <c r="B3319">
        <v>2.9433000087738002</v>
      </c>
      <c r="C3319">
        <v>8.9560002088546795E-2</v>
      </c>
    </row>
    <row r="3320" spans="1:3" x14ac:dyDescent="0.35">
      <c r="A3320" t="s">
        <v>6</v>
      </c>
      <c r="B3320">
        <v>2.1321899890899698</v>
      </c>
      <c r="C3320">
        <v>0.311830013990402</v>
      </c>
    </row>
    <row r="3321" spans="1:3" x14ac:dyDescent="0.35">
      <c r="A3321" t="s">
        <v>6</v>
      </c>
      <c r="B3321">
        <v>1.3344199657440201</v>
      </c>
      <c r="C3321">
        <v>0.54413002729415905</v>
      </c>
    </row>
    <row r="3322" spans="1:3" x14ac:dyDescent="0.35">
      <c r="A3322" t="s">
        <v>6</v>
      </c>
      <c r="B3322">
        <v>1.94441998004913</v>
      </c>
      <c r="C3322">
        <v>0.45916000008583102</v>
      </c>
    </row>
    <row r="3323" spans="1:3" x14ac:dyDescent="0.35">
      <c r="A3323" t="s">
        <v>6</v>
      </c>
      <c r="B3323">
        <v>3.0511500835418701</v>
      </c>
      <c r="C3323">
        <v>0.242870002985001</v>
      </c>
    </row>
    <row r="3324" spans="1:3" x14ac:dyDescent="0.35">
      <c r="A3324" t="s">
        <v>6</v>
      </c>
      <c r="B3324">
        <v>6.1635198593139604</v>
      </c>
      <c r="C3324">
        <v>4.0171699523925799</v>
      </c>
    </row>
    <row r="3325" spans="1:3" x14ac:dyDescent="0.35">
      <c r="A3325" t="s">
        <v>6</v>
      </c>
      <c r="B3325">
        <v>6.2400498390197798</v>
      </c>
      <c r="C3325">
        <v>4.1709799766540501</v>
      </c>
    </row>
    <row r="3326" spans="1:3" x14ac:dyDescent="0.35">
      <c r="A3326" t="s">
        <v>6</v>
      </c>
      <c r="B3326">
        <v>6.1228799819946298</v>
      </c>
      <c r="C3326">
        <v>4.6720900535583496</v>
      </c>
    </row>
    <row r="3327" spans="1:3" x14ac:dyDescent="0.35">
      <c r="A3327" t="s">
        <v>6</v>
      </c>
      <c r="B3327">
        <v>4.6060600280761701</v>
      </c>
      <c r="C3327">
        <v>3.7510800361633301</v>
      </c>
    </row>
    <row r="3328" spans="1:3" x14ac:dyDescent="0.35">
      <c r="A3328" t="s">
        <v>6</v>
      </c>
      <c r="B3328">
        <v>4.1761798858642596</v>
      </c>
      <c r="C3328">
        <v>4.0255298614501998</v>
      </c>
    </row>
    <row r="3329" spans="1:3" x14ac:dyDescent="0.35">
      <c r="A3329" t="s">
        <v>6</v>
      </c>
      <c r="B3329">
        <v>3.9518399238586399</v>
      </c>
      <c r="C3329">
        <v>4.2622399330139196</v>
      </c>
    </row>
    <row r="3330" spans="1:3" x14ac:dyDescent="0.35">
      <c r="A3330" t="s">
        <v>6</v>
      </c>
      <c r="B3330">
        <v>4.0314002037048304</v>
      </c>
      <c r="C3330">
        <v>4.4365301132202104</v>
      </c>
    </row>
    <row r="3331" spans="1:3" x14ac:dyDescent="0.35">
      <c r="A3331" t="s">
        <v>6</v>
      </c>
      <c r="B3331">
        <v>4.3436398506164604</v>
      </c>
      <c r="C3331">
        <v>4.5459098815918004</v>
      </c>
    </row>
    <row r="3332" spans="1:3" x14ac:dyDescent="0.35">
      <c r="A3332" t="s">
        <v>6</v>
      </c>
      <c r="B3332">
        <v>4.3043899536132804</v>
      </c>
      <c r="C3332">
        <v>4.6073098182678196</v>
      </c>
    </row>
    <row r="3333" spans="1:3" x14ac:dyDescent="0.35">
      <c r="A3333" t="s">
        <v>6</v>
      </c>
      <c r="B3333">
        <v>4.79131984710693</v>
      </c>
      <c r="C3333">
        <v>4.5949501991271999</v>
      </c>
    </row>
    <row r="3334" spans="1:3" x14ac:dyDescent="0.35">
      <c r="A3334" t="s">
        <v>6</v>
      </c>
      <c r="B3334">
        <v>4.4931101799011204</v>
      </c>
      <c r="C3334">
        <v>4.5891399383544904</v>
      </c>
    </row>
    <row r="3335" spans="1:3" x14ac:dyDescent="0.35">
      <c r="A3335" t="s">
        <v>6</v>
      </c>
      <c r="B3335">
        <v>4.4626598358154297</v>
      </c>
      <c r="C3335">
        <v>4.51695013046265</v>
      </c>
    </row>
    <row r="3336" spans="1:3" x14ac:dyDescent="0.35">
      <c r="A3336" t="s">
        <v>6</v>
      </c>
      <c r="B3336">
        <v>4.4391098022460902</v>
      </c>
      <c r="C3336">
        <v>4.4051098823547399</v>
      </c>
    </row>
    <row r="3337" spans="1:3" x14ac:dyDescent="0.35">
      <c r="A3337" t="s">
        <v>6</v>
      </c>
      <c r="B3337">
        <v>4.0678901672363299</v>
      </c>
      <c r="C3337">
        <v>4.2767701148986799</v>
      </c>
    </row>
    <row r="3338" spans="1:3" x14ac:dyDescent="0.35">
      <c r="A3338" t="s">
        <v>6</v>
      </c>
      <c r="B3338">
        <v>4.2500300407409703</v>
      </c>
      <c r="C3338">
        <v>4.05783987045288</v>
      </c>
    </row>
    <row r="3339" spans="1:3" x14ac:dyDescent="0.35">
      <c r="A3339" t="s">
        <v>6</v>
      </c>
      <c r="B3339">
        <v>3.74595999717712</v>
      </c>
      <c r="C3339">
        <v>1.11883997917175</v>
      </c>
    </row>
    <row r="3340" spans="1:3" x14ac:dyDescent="0.35">
      <c r="A3340" t="s">
        <v>6</v>
      </c>
      <c r="B3340">
        <v>3.61449003219604</v>
      </c>
      <c r="C3340">
        <v>1.21504998207092</v>
      </c>
    </row>
    <row r="3341" spans="1:3" x14ac:dyDescent="0.35">
      <c r="A3341" t="s">
        <v>6</v>
      </c>
      <c r="B3341">
        <v>3.8490400314331099</v>
      </c>
      <c r="C3341">
        <v>1.2673300504684399</v>
      </c>
    </row>
    <row r="3342" spans="1:3" x14ac:dyDescent="0.35">
      <c r="A3342" t="s">
        <v>6</v>
      </c>
      <c r="B3342">
        <v>3.0075600147247301</v>
      </c>
      <c r="C3342">
        <v>1.0643999576568599</v>
      </c>
    </row>
    <row r="3343" spans="1:3" x14ac:dyDescent="0.35">
      <c r="A3343" t="s">
        <v>6</v>
      </c>
      <c r="B3343">
        <v>2.5033500194549601</v>
      </c>
      <c r="C3343">
        <v>1.42323005199432</v>
      </c>
    </row>
    <row r="3344" spans="1:3" x14ac:dyDescent="0.35">
      <c r="A3344" t="s">
        <v>6</v>
      </c>
      <c r="B3344">
        <v>2.6287798881530802</v>
      </c>
      <c r="C3344">
        <v>1.6564300060272199</v>
      </c>
    </row>
    <row r="3345" spans="1:3" x14ac:dyDescent="0.35">
      <c r="A3345" t="s">
        <v>6</v>
      </c>
      <c r="B3345">
        <v>2.9963800907135001</v>
      </c>
      <c r="C3345">
        <v>1.82210004329681</v>
      </c>
    </row>
    <row r="3346" spans="1:3" x14ac:dyDescent="0.35">
      <c r="A3346" t="s">
        <v>6</v>
      </c>
      <c r="B3346">
        <v>2.31891989707947</v>
      </c>
      <c r="C3346">
        <v>2.1100199222564702</v>
      </c>
    </row>
    <row r="3347" spans="1:3" x14ac:dyDescent="0.35">
      <c r="A3347" t="s">
        <v>6</v>
      </c>
      <c r="B3347">
        <v>2.2530100345611599</v>
      </c>
      <c r="C3347">
        <v>2.28296995162964</v>
      </c>
    </row>
    <row r="3348" spans="1:3" x14ac:dyDescent="0.35">
      <c r="A3348" t="s">
        <v>6</v>
      </c>
      <c r="B3348">
        <v>2.6835799217224099</v>
      </c>
      <c r="C3348">
        <v>2.2998399734497101</v>
      </c>
    </row>
    <row r="3349" spans="1:3" x14ac:dyDescent="0.35">
      <c r="A3349" t="s">
        <v>6</v>
      </c>
      <c r="B3349">
        <v>3.19402003288269</v>
      </c>
      <c r="C3349">
        <v>2.2702400684356698</v>
      </c>
    </row>
    <row r="3350" spans="1:3" x14ac:dyDescent="0.35">
      <c r="A3350" t="s">
        <v>6</v>
      </c>
      <c r="B3350">
        <v>3.00307989120483</v>
      </c>
      <c r="C3350">
        <v>2.36387991905212</v>
      </c>
    </row>
    <row r="3351" spans="1:3" x14ac:dyDescent="0.35">
      <c r="A3351" t="s">
        <v>6</v>
      </c>
      <c r="B3351">
        <v>1.8576699495315601</v>
      </c>
      <c r="C3351">
        <v>2.59545993804932</v>
      </c>
    </row>
    <row r="3352" spans="1:3" x14ac:dyDescent="0.35">
      <c r="A3352" t="s">
        <v>6</v>
      </c>
      <c r="B3352">
        <v>1.22683000564575</v>
      </c>
      <c r="C3352">
        <v>2.6990699768066402</v>
      </c>
    </row>
    <row r="3353" spans="1:3" x14ac:dyDescent="0.35">
      <c r="A3353" t="s">
        <v>6</v>
      </c>
      <c r="B3353">
        <v>1.9761500358581501</v>
      </c>
      <c r="C3353">
        <v>2.5759201049804701</v>
      </c>
    </row>
    <row r="3354" spans="1:3" x14ac:dyDescent="0.35">
      <c r="A3354" t="s">
        <v>6</v>
      </c>
      <c r="B3354">
        <v>1.9567400217056301</v>
      </c>
      <c r="C3354">
        <v>2.5381898880004901</v>
      </c>
    </row>
    <row r="3355" spans="1:3" x14ac:dyDescent="0.35">
      <c r="A3355" t="s">
        <v>6</v>
      </c>
      <c r="B3355">
        <v>2.7063500881195099</v>
      </c>
      <c r="C3355">
        <v>1.9301999807357799</v>
      </c>
    </row>
    <row r="3356" spans="1:3" x14ac:dyDescent="0.35">
      <c r="A3356" t="s">
        <v>6</v>
      </c>
      <c r="B3356">
        <v>3.0977699756622301</v>
      </c>
      <c r="C3356">
        <v>-5.2779998630285298E-2</v>
      </c>
    </row>
    <row r="3357" spans="1:3" x14ac:dyDescent="0.35">
      <c r="A3357" t="s">
        <v>6</v>
      </c>
      <c r="B3357">
        <v>2.6331601142883301</v>
      </c>
      <c r="C3357">
        <v>0.100069999694824</v>
      </c>
    </row>
    <row r="3358" spans="1:3" x14ac:dyDescent="0.35">
      <c r="A3358" t="s">
        <v>6</v>
      </c>
      <c r="B3358">
        <v>2.9308600425720202</v>
      </c>
      <c r="C3358">
        <v>0.103129997849464</v>
      </c>
    </row>
    <row r="3359" spans="1:3" x14ac:dyDescent="0.35">
      <c r="A3359" t="s">
        <v>6</v>
      </c>
      <c r="B3359">
        <v>5.8294401168823198</v>
      </c>
      <c r="C3359">
        <v>4.08139991760254</v>
      </c>
    </row>
    <row r="3360" spans="1:3" x14ac:dyDescent="0.35">
      <c r="A3360" t="s">
        <v>6</v>
      </c>
      <c r="B3360">
        <v>6.1418600082397496</v>
      </c>
      <c r="C3360">
        <v>4.1952099800109899</v>
      </c>
    </row>
    <row r="3361" spans="1:3" x14ac:dyDescent="0.35">
      <c r="A3361" t="s">
        <v>6</v>
      </c>
      <c r="B3361">
        <v>6.1075401306152299</v>
      </c>
      <c r="C3361">
        <v>4.5939798355102504</v>
      </c>
    </row>
    <row r="3362" spans="1:3" x14ac:dyDescent="0.35">
      <c r="A3362" t="s">
        <v>6</v>
      </c>
      <c r="B3362">
        <v>6.1701898574829102</v>
      </c>
      <c r="C3362">
        <v>4.7542200088501003</v>
      </c>
    </row>
    <row r="3363" spans="1:3" x14ac:dyDescent="0.35">
      <c r="A3363" t="s">
        <v>6</v>
      </c>
      <c r="B3363">
        <v>5.1773300170898402</v>
      </c>
      <c r="C3363">
        <v>3.6742000579834002</v>
      </c>
    </row>
    <row r="3364" spans="1:3" x14ac:dyDescent="0.35">
      <c r="A3364" t="s">
        <v>6</v>
      </c>
      <c r="B3364">
        <v>5.0630898475646999</v>
      </c>
      <c r="C3364">
        <v>3.9378800392150901</v>
      </c>
    </row>
    <row r="3365" spans="1:3" x14ac:dyDescent="0.35">
      <c r="A3365" t="s">
        <v>6</v>
      </c>
      <c r="B3365">
        <v>5.1039900779724103</v>
      </c>
      <c r="C3365">
        <v>4.1716599464416504</v>
      </c>
    </row>
    <row r="3366" spans="1:3" x14ac:dyDescent="0.35">
      <c r="A3366" t="s">
        <v>6</v>
      </c>
      <c r="B3366">
        <v>4.8935198783874503</v>
      </c>
      <c r="C3366">
        <v>4.4220199584960902</v>
      </c>
    </row>
    <row r="3367" spans="1:3" x14ac:dyDescent="0.35">
      <c r="A3367" t="s">
        <v>6</v>
      </c>
      <c r="B3367">
        <v>3.9926199913024898</v>
      </c>
      <c r="C3367">
        <v>4.7174801826477104</v>
      </c>
    </row>
    <row r="3368" spans="1:3" x14ac:dyDescent="0.35">
      <c r="A3368" t="s">
        <v>6</v>
      </c>
      <c r="B3368">
        <v>3.5269899368286102</v>
      </c>
      <c r="C3368">
        <v>4.8893599510192898</v>
      </c>
    </row>
    <row r="3369" spans="1:3" x14ac:dyDescent="0.35">
      <c r="A3369" t="s">
        <v>6</v>
      </c>
      <c r="B3369">
        <v>3.6853699684143102</v>
      </c>
      <c r="C3369">
        <v>4.9178900718689</v>
      </c>
    </row>
    <row r="3370" spans="1:3" x14ac:dyDescent="0.35">
      <c r="A3370" t="s">
        <v>6</v>
      </c>
      <c r="B3370">
        <v>4.1120100021362296</v>
      </c>
      <c r="C3370">
        <v>4.8700499534606898</v>
      </c>
    </row>
    <row r="3371" spans="1:3" x14ac:dyDescent="0.35">
      <c r="A3371" t="s">
        <v>6</v>
      </c>
      <c r="B3371">
        <v>4.0925698280334499</v>
      </c>
      <c r="C3371">
        <v>4.8175501823425302</v>
      </c>
    </row>
    <row r="3372" spans="1:3" x14ac:dyDescent="0.35">
      <c r="A3372" t="s">
        <v>6</v>
      </c>
      <c r="B3372">
        <v>3.9512898921966602</v>
      </c>
      <c r="C3372">
        <v>4.7352600097656303</v>
      </c>
    </row>
    <row r="3373" spans="1:3" x14ac:dyDescent="0.35">
      <c r="A3373" t="s">
        <v>6</v>
      </c>
      <c r="B3373">
        <v>4.1465902328491202</v>
      </c>
      <c r="C3373">
        <v>4.5775899887084996</v>
      </c>
    </row>
    <row r="3374" spans="1:3" x14ac:dyDescent="0.35">
      <c r="A3374" t="s">
        <v>6</v>
      </c>
      <c r="B3374">
        <v>4.5477700233459499</v>
      </c>
      <c r="C3374">
        <v>4.3681302070617702</v>
      </c>
    </row>
    <row r="3375" spans="1:3" x14ac:dyDescent="0.35">
      <c r="A3375" t="s">
        <v>6</v>
      </c>
      <c r="B3375">
        <v>3.4000298976898198</v>
      </c>
      <c r="C3375">
        <v>0.466069996356964</v>
      </c>
    </row>
    <row r="3376" spans="1:3" x14ac:dyDescent="0.35">
      <c r="A3376" t="s">
        <v>6</v>
      </c>
      <c r="B3376">
        <v>3.4539499282836901</v>
      </c>
      <c r="C3376">
        <v>1.1065100431442301</v>
      </c>
    </row>
    <row r="3377" spans="1:3" x14ac:dyDescent="0.35">
      <c r="A3377" t="s">
        <v>6</v>
      </c>
      <c r="B3377">
        <v>2.6397800445556601</v>
      </c>
      <c r="C3377">
        <v>1.54570996761322</v>
      </c>
    </row>
    <row r="3378" spans="1:3" x14ac:dyDescent="0.35">
      <c r="A3378" t="s">
        <v>6</v>
      </c>
      <c r="B3378">
        <v>2.6930799484252899</v>
      </c>
      <c r="C3378">
        <v>1.9907900094986</v>
      </c>
    </row>
    <row r="3379" spans="1:3" x14ac:dyDescent="0.35">
      <c r="A3379" t="s">
        <v>6</v>
      </c>
      <c r="B3379">
        <v>2.3270399570465101</v>
      </c>
      <c r="C3379">
        <v>2.2596800327300999</v>
      </c>
    </row>
    <row r="3380" spans="1:3" x14ac:dyDescent="0.35">
      <c r="A3380" t="s">
        <v>6</v>
      </c>
      <c r="B3380">
        <v>2.1949601173400901</v>
      </c>
      <c r="C3380">
        <v>2.5596299171447798</v>
      </c>
    </row>
    <row r="3381" spans="1:3" x14ac:dyDescent="0.35">
      <c r="A3381" t="s">
        <v>6</v>
      </c>
      <c r="B3381">
        <v>2.5604500770568799</v>
      </c>
      <c r="C3381">
        <v>2.5240499973297101</v>
      </c>
    </row>
    <row r="3382" spans="1:3" x14ac:dyDescent="0.35">
      <c r="A3382" t="s">
        <v>6</v>
      </c>
      <c r="B3382">
        <v>3.0451600551605198</v>
      </c>
      <c r="C3382">
        <v>2.4209799766540501</v>
      </c>
    </row>
    <row r="3383" spans="1:3" x14ac:dyDescent="0.35">
      <c r="A3383" t="s">
        <v>6</v>
      </c>
      <c r="B3383">
        <v>2.2991800308227499</v>
      </c>
      <c r="C3383">
        <v>2.6065800189971902</v>
      </c>
    </row>
    <row r="3384" spans="1:3" x14ac:dyDescent="0.35">
      <c r="A3384" t="s">
        <v>6</v>
      </c>
      <c r="B3384">
        <v>1.3668299913406401</v>
      </c>
      <c r="C3384">
        <v>2.8388099670410201</v>
      </c>
    </row>
    <row r="3385" spans="1:3" x14ac:dyDescent="0.35">
      <c r="A3385" t="s">
        <v>6</v>
      </c>
      <c r="B3385">
        <v>1.1755000352859499</v>
      </c>
      <c r="C3385">
        <v>2.8689100742340101</v>
      </c>
    </row>
    <row r="3386" spans="1:3" x14ac:dyDescent="0.35">
      <c r="A3386" t="s">
        <v>6</v>
      </c>
      <c r="B3386">
        <v>1.13633000850677</v>
      </c>
      <c r="C3386">
        <v>2.8458499908447301</v>
      </c>
    </row>
    <row r="3387" spans="1:3" x14ac:dyDescent="0.35">
      <c r="A3387" t="s">
        <v>6</v>
      </c>
      <c r="B3387">
        <v>0.94775998592376698</v>
      </c>
      <c r="C3387">
        <v>2.8364500999450701</v>
      </c>
    </row>
    <row r="3388" spans="1:3" x14ac:dyDescent="0.35">
      <c r="A3388" t="s">
        <v>6</v>
      </c>
      <c r="B3388">
        <v>3.5093200206756601</v>
      </c>
      <c r="C3388">
        <v>-0.18459999561309801</v>
      </c>
    </row>
    <row r="3389" spans="1:3" x14ac:dyDescent="0.35">
      <c r="A3389" t="s">
        <v>6</v>
      </c>
      <c r="B3389">
        <v>3.0009200572967498</v>
      </c>
      <c r="C3389">
        <v>-4.3639998883008999E-2</v>
      </c>
    </row>
    <row r="3390" spans="1:3" x14ac:dyDescent="0.35">
      <c r="A3390" t="s">
        <v>6</v>
      </c>
      <c r="B3390">
        <v>5.8829197883606001</v>
      </c>
      <c r="C3390">
        <v>4.0649499893188503</v>
      </c>
    </row>
    <row r="3391" spans="1:3" x14ac:dyDescent="0.35">
      <c r="A3391" t="s">
        <v>6</v>
      </c>
      <c r="B3391">
        <v>5.7649798393249503</v>
      </c>
      <c r="C3391">
        <v>4.3186001777648899</v>
      </c>
    </row>
    <row r="3392" spans="1:3" x14ac:dyDescent="0.35">
      <c r="A3392" t="s">
        <v>6</v>
      </c>
      <c r="B3392">
        <v>4.5816597938537598</v>
      </c>
      <c r="C3392">
        <v>3.8726999759674099</v>
      </c>
    </row>
    <row r="3393" spans="1:3" x14ac:dyDescent="0.35">
      <c r="A3393" t="s">
        <v>6</v>
      </c>
      <c r="B3393">
        <v>3.98240995407104</v>
      </c>
      <c r="C3393">
        <v>4.2160201072692898</v>
      </c>
    </row>
    <row r="3394" spans="1:3" x14ac:dyDescent="0.35">
      <c r="A3394" t="s">
        <v>6</v>
      </c>
      <c r="B3394">
        <v>3.95463991165161</v>
      </c>
      <c r="C3394">
        <v>4.4905099868774396</v>
      </c>
    </row>
    <row r="3395" spans="1:3" x14ac:dyDescent="0.35">
      <c r="A3395" t="s">
        <v>6</v>
      </c>
      <c r="B3395">
        <v>4.2186598777770996</v>
      </c>
      <c r="C3395">
        <v>4.6874098777770996</v>
      </c>
    </row>
    <row r="3396" spans="1:3" x14ac:dyDescent="0.35">
      <c r="A3396" t="s">
        <v>6</v>
      </c>
      <c r="B3396">
        <v>4.4399299621581996</v>
      </c>
      <c r="C3396">
        <v>4.83850002288818</v>
      </c>
    </row>
    <row r="3397" spans="1:3" x14ac:dyDescent="0.35">
      <c r="A3397" t="s">
        <v>6</v>
      </c>
      <c r="B3397">
        <v>4.1380100250244096</v>
      </c>
      <c r="C3397">
        <v>4.9832901954650897</v>
      </c>
    </row>
    <row r="3398" spans="1:3" x14ac:dyDescent="0.35">
      <c r="A3398" t="s">
        <v>6</v>
      </c>
      <c r="B3398">
        <v>3.56346988677979</v>
      </c>
      <c r="C3398">
        <v>5.0932698249816903</v>
      </c>
    </row>
    <row r="3399" spans="1:3" x14ac:dyDescent="0.35">
      <c r="A3399" t="s">
        <v>6</v>
      </c>
      <c r="B3399">
        <v>3.8044400215148899</v>
      </c>
      <c r="C3399">
        <v>5.0481801033020002</v>
      </c>
    </row>
    <row r="3400" spans="1:3" x14ac:dyDescent="0.35">
      <c r="A3400" t="s">
        <v>6</v>
      </c>
      <c r="B3400">
        <v>3.99040007591248</v>
      </c>
      <c r="C3400">
        <v>4.9589400291442898</v>
      </c>
    </row>
    <row r="3401" spans="1:3" x14ac:dyDescent="0.35">
      <c r="A3401" t="s">
        <v>6</v>
      </c>
      <c r="B3401">
        <v>4.4890999794006303</v>
      </c>
      <c r="C3401">
        <v>4.79200983047485</v>
      </c>
    </row>
    <row r="3402" spans="1:3" x14ac:dyDescent="0.35">
      <c r="A3402" t="s">
        <v>6</v>
      </c>
      <c r="B3402">
        <v>4.8206801414489702</v>
      </c>
      <c r="C3402">
        <v>4.6141200065612802</v>
      </c>
    </row>
    <row r="3403" spans="1:3" x14ac:dyDescent="0.35">
      <c r="A3403" t="s">
        <v>6</v>
      </c>
      <c r="B3403">
        <v>4.1866698265075701</v>
      </c>
      <c r="C3403">
        <v>3.0466399192810099</v>
      </c>
    </row>
    <row r="3404" spans="1:3" x14ac:dyDescent="0.35">
      <c r="A3404" t="s">
        <v>6</v>
      </c>
      <c r="B3404">
        <v>3.3399500846862802</v>
      </c>
      <c r="C3404">
        <v>0.57647001743316695</v>
      </c>
    </row>
    <row r="3405" spans="1:3" x14ac:dyDescent="0.35">
      <c r="A3405" t="s">
        <v>6</v>
      </c>
      <c r="B3405">
        <v>3.1497399806976301</v>
      </c>
      <c r="C3405">
        <v>0.79592001438140902</v>
      </c>
    </row>
    <row r="3406" spans="1:3" x14ac:dyDescent="0.35">
      <c r="A3406" t="s">
        <v>6</v>
      </c>
      <c r="B3406">
        <v>2.3325500488281299</v>
      </c>
      <c r="C3406">
        <v>1.9775099754333501</v>
      </c>
    </row>
    <row r="3407" spans="1:3" x14ac:dyDescent="0.35">
      <c r="A3407" t="s">
        <v>6</v>
      </c>
      <c r="B3407">
        <v>2.0179901123046902</v>
      </c>
      <c r="C3407">
        <v>2.4637799263000502</v>
      </c>
    </row>
    <row r="3408" spans="1:3" x14ac:dyDescent="0.35">
      <c r="A3408" t="s">
        <v>6</v>
      </c>
      <c r="B3408">
        <v>1.3201500177383401</v>
      </c>
      <c r="C3408">
        <v>2.7927200794220002</v>
      </c>
    </row>
    <row r="3409" spans="1:3" x14ac:dyDescent="0.35">
      <c r="A3409" t="s">
        <v>6</v>
      </c>
      <c r="B3409">
        <v>1.4470800161361701</v>
      </c>
      <c r="C3409">
        <v>2.8705999851226802</v>
      </c>
    </row>
    <row r="3410" spans="1:3" x14ac:dyDescent="0.35">
      <c r="A3410" t="s">
        <v>6</v>
      </c>
      <c r="B3410">
        <v>2.62202000617981</v>
      </c>
      <c r="C3410">
        <v>2.6255700588226301</v>
      </c>
    </row>
    <row r="3411" spans="1:3" x14ac:dyDescent="0.35">
      <c r="A3411" t="s">
        <v>6</v>
      </c>
      <c r="B3411">
        <v>2.1076099872589098</v>
      </c>
      <c r="C3411">
        <v>2.7533400058746298</v>
      </c>
    </row>
    <row r="3412" spans="1:3" x14ac:dyDescent="0.35">
      <c r="A3412" t="s">
        <v>6</v>
      </c>
      <c r="B3412">
        <v>1.74722003936768</v>
      </c>
      <c r="C3412">
        <v>2.8384699821472199</v>
      </c>
    </row>
    <row r="3413" spans="1:3" x14ac:dyDescent="0.35">
      <c r="A3413" t="s">
        <v>6</v>
      </c>
      <c r="B3413">
        <v>1.99068999290466</v>
      </c>
      <c r="C3413">
        <v>2.73756003379822</v>
      </c>
    </row>
    <row r="3414" spans="1:3" x14ac:dyDescent="0.35">
      <c r="A3414" t="s">
        <v>6</v>
      </c>
      <c r="B3414">
        <v>1.57746994495392</v>
      </c>
      <c r="C3414">
        <v>2.8204600811004599</v>
      </c>
    </row>
    <row r="3415" spans="1:3" x14ac:dyDescent="0.35">
      <c r="A3415" t="s">
        <v>6</v>
      </c>
      <c r="B3415">
        <v>1.3260600566864</v>
      </c>
      <c r="C3415">
        <v>2.8137300014495801</v>
      </c>
    </row>
    <row r="3416" spans="1:3" x14ac:dyDescent="0.35">
      <c r="A3416" t="s">
        <v>6</v>
      </c>
      <c r="B3416">
        <v>3.6052401065826398</v>
      </c>
      <c r="C3416">
        <v>1.69948995113373</v>
      </c>
    </row>
    <row r="3417" spans="1:3" x14ac:dyDescent="0.35">
      <c r="A3417" t="s">
        <v>6</v>
      </c>
      <c r="B3417">
        <v>3.0251200199127202</v>
      </c>
      <c r="C3417">
        <v>1.6003400087356601</v>
      </c>
    </row>
    <row r="3418" spans="1:3" x14ac:dyDescent="0.35">
      <c r="A3418" t="s">
        <v>6</v>
      </c>
      <c r="B3418">
        <v>2.7633199691772501</v>
      </c>
      <c r="C3418">
        <v>1.40407001972198</v>
      </c>
    </row>
    <row r="3419" spans="1:3" x14ac:dyDescent="0.35">
      <c r="A3419" t="s">
        <v>6</v>
      </c>
      <c r="B3419">
        <v>2.5936698913574201</v>
      </c>
      <c r="C3419">
        <v>1.1960699558258101</v>
      </c>
    </row>
    <row r="3420" spans="1:3" x14ac:dyDescent="0.35">
      <c r="A3420" t="s">
        <v>6</v>
      </c>
      <c r="B3420">
        <v>3.2009699344635001</v>
      </c>
      <c r="C3420">
        <v>0.81497001647949197</v>
      </c>
    </row>
    <row r="3421" spans="1:3" x14ac:dyDescent="0.35">
      <c r="A3421" t="s">
        <v>6</v>
      </c>
      <c r="B3421">
        <v>3.2727899551391602</v>
      </c>
      <c r="C3421">
        <v>-0.19949999451637301</v>
      </c>
    </row>
    <row r="3422" spans="1:3" x14ac:dyDescent="0.35">
      <c r="A3422" t="s">
        <v>6</v>
      </c>
      <c r="B3422">
        <v>6.13556003570557</v>
      </c>
      <c r="C3422">
        <v>4.0760002136230504</v>
      </c>
    </row>
    <row r="3423" spans="1:3" x14ac:dyDescent="0.35">
      <c r="A3423" t="s">
        <v>6</v>
      </c>
      <c r="B3423">
        <v>4.45108985900879</v>
      </c>
      <c r="C3423">
        <v>3.6757400035858199</v>
      </c>
    </row>
    <row r="3424" spans="1:3" x14ac:dyDescent="0.35">
      <c r="A3424" t="s">
        <v>6</v>
      </c>
      <c r="B3424">
        <v>4.4696698188781703</v>
      </c>
      <c r="C3424">
        <v>3.9599900245666499</v>
      </c>
    </row>
    <row r="3425" spans="1:3" x14ac:dyDescent="0.35">
      <c r="A3425" t="s">
        <v>6</v>
      </c>
      <c r="B3425">
        <v>3.80909991264343</v>
      </c>
      <c r="C3425">
        <v>4.2981600761413601</v>
      </c>
    </row>
    <row r="3426" spans="1:3" x14ac:dyDescent="0.35">
      <c r="A3426" t="s">
        <v>6</v>
      </c>
      <c r="B3426">
        <v>3.4030399322509801</v>
      </c>
      <c r="C3426">
        <v>4.61199998855591</v>
      </c>
    </row>
    <row r="3427" spans="1:3" x14ac:dyDescent="0.35">
      <c r="A3427" t="s">
        <v>6</v>
      </c>
      <c r="B3427">
        <v>3.6085999011993399</v>
      </c>
      <c r="C3427">
        <v>4.8391399383544904</v>
      </c>
    </row>
    <row r="3428" spans="1:3" x14ac:dyDescent="0.35">
      <c r="A3428" t="s">
        <v>6</v>
      </c>
      <c r="B3428">
        <v>3.9505999088287398</v>
      </c>
      <c r="C3428">
        <v>4.9814000129699698</v>
      </c>
    </row>
    <row r="3429" spans="1:3" x14ac:dyDescent="0.35">
      <c r="A3429" t="s">
        <v>6</v>
      </c>
      <c r="B3429">
        <v>3.88127994537354</v>
      </c>
      <c r="C3429">
        <v>5.0852398872375497</v>
      </c>
    </row>
    <row r="3430" spans="1:3" x14ac:dyDescent="0.35">
      <c r="A3430" t="s">
        <v>6</v>
      </c>
      <c r="B3430">
        <v>3.8073599338531499</v>
      </c>
      <c r="C3430">
        <v>5.1237602233886701</v>
      </c>
    </row>
    <row r="3431" spans="1:3" x14ac:dyDescent="0.35">
      <c r="A3431" t="s">
        <v>6</v>
      </c>
      <c r="B3431">
        <v>4.2451801300048801</v>
      </c>
      <c r="C3431">
        <v>5.05370998382568</v>
      </c>
    </row>
    <row r="3432" spans="1:3" x14ac:dyDescent="0.35">
      <c r="A3432" t="s">
        <v>6</v>
      </c>
      <c r="B3432">
        <v>4.7032399177551296</v>
      </c>
      <c r="C3432">
        <v>4.9384498596191397</v>
      </c>
    </row>
    <row r="3433" spans="1:3" x14ac:dyDescent="0.35">
      <c r="A3433" t="s">
        <v>6</v>
      </c>
      <c r="B3433">
        <v>4.9932899475097701</v>
      </c>
      <c r="C3433">
        <v>4.7905898094177202</v>
      </c>
    </row>
    <row r="3434" spans="1:3" x14ac:dyDescent="0.35">
      <c r="A3434" t="s">
        <v>6</v>
      </c>
      <c r="B3434">
        <v>4.8150901794433603</v>
      </c>
      <c r="C3434">
        <v>4.1069397926330602</v>
      </c>
    </row>
    <row r="3435" spans="1:3" x14ac:dyDescent="0.35">
      <c r="A3435" t="s">
        <v>6</v>
      </c>
      <c r="B3435">
        <v>4.6997098922729501</v>
      </c>
      <c r="C3435">
        <v>3.71424007415771</v>
      </c>
    </row>
    <row r="3436" spans="1:3" x14ac:dyDescent="0.35">
      <c r="A3436" t="s">
        <v>6</v>
      </c>
      <c r="B3436">
        <v>3.9319100379943799</v>
      </c>
      <c r="C3436">
        <v>3.5805499553680402</v>
      </c>
    </row>
    <row r="3437" spans="1:3" x14ac:dyDescent="0.35">
      <c r="A3437" t="s">
        <v>6</v>
      </c>
      <c r="B3437">
        <v>4.36195993423462</v>
      </c>
      <c r="C3437">
        <v>3.3936500549316402</v>
      </c>
    </row>
    <row r="3438" spans="1:3" x14ac:dyDescent="0.35">
      <c r="A3438" t="s">
        <v>6</v>
      </c>
      <c r="B3438">
        <v>4.2443499565124503</v>
      </c>
      <c r="C3438">
        <v>2.9602799415588401</v>
      </c>
    </row>
    <row r="3439" spans="1:3" x14ac:dyDescent="0.35">
      <c r="A3439" t="s">
        <v>6</v>
      </c>
      <c r="B3439">
        <v>4.3078598976135298</v>
      </c>
      <c r="C3439">
        <v>2.9309399127960201</v>
      </c>
    </row>
    <row r="3440" spans="1:3" x14ac:dyDescent="0.35">
      <c r="A3440" t="s">
        <v>6</v>
      </c>
      <c r="B3440">
        <v>3.5410099029540998</v>
      </c>
      <c r="C3440">
        <v>2.5910398960113499</v>
      </c>
    </row>
    <row r="3441" spans="1:3" x14ac:dyDescent="0.35">
      <c r="A3441" t="s">
        <v>6</v>
      </c>
      <c r="B3441">
        <v>3.7105898857116699</v>
      </c>
      <c r="C3441">
        <v>2.4362699985504199</v>
      </c>
    </row>
    <row r="3442" spans="1:3" x14ac:dyDescent="0.35">
      <c r="A3442" t="s">
        <v>6</v>
      </c>
      <c r="B3442">
        <v>2.9587099552154501</v>
      </c>
      <c r="C3442">
        <v>1.3972100019455</v>
      </c>
    </row>
    <row r="3443" spans="1:3" x14ac:dyDescent="0.35">
      <c r="A3443" t="s">
        <v>6</v>
      </c>
      <c r="B3443">
        <v>2.5856800079345699</v>
      </c>
      <c r="C3443">
        <v>2.2751200199127202</v>
      </c>
    </row>
    <row r="3444" spans="1:3" x14ac:dyDescent="0.35">
      <c r="A3444" t="s">
        <v>6</v>
      </c>
      <c r="B3444">
        <v>1.50814998149872</v>
      </c>
      <c r="C3444">
        <v>2.94396996498108</v>
      </c>
    </row>
    <row r="3445" spans="1:3" x14ac:dyDescent="0.35">
      <c r="A3445" t="s">
        <v>6</v>
      </c>
      <c r="B3445">
        <v>1.7521899938583401</v>
      </c>
      <c r="C3445">
        <v>2.9130399227142298</v>
      </c>
    </row>
    <row r="3446" spans="1:3" x14ac:dyDescent="0.35">
      <c r="A3446" t="s">
        <v>6</v>
      </c>
      <c r="B3446">
        <v>1.99556005001068</v>
      </c>
      <c r="C3446">
        <v>2.8185799121856698</v>
      </c>
    </row>
    <row r="3447" spans="1:3" x14ac:dyDescent="0.35">
      <c r="A3447" t="s">
        <v>6</v>
      </c>
      <c r="B3447">
        <v>2.59905004501343</v>
      </c>
      <c r="C3447">
        <v>2.66640996932983</v>
      </c>
    </row>
    <row r="3448" spans="1:3" x14ac:dyDescent="0.35">
      <c r="A3448" t="s">
        <v>6</v>
      </c>
      <c r="B3448">
        <v>2.9760398864746098</v>
      </c>
      <c r="C3448">
        <v>2.1612200736999498</v>
      </c>
    </row>
    <row r="3449" spans="1:3" x14ac:dyDescent="0.35">
      <c r="A3449" t="s">
        <v>6</v>
      </c>
      <c r="B3449">
        <v>2.1122400760650599</v>
      </c>
      <c r="C3449">
        <v>2.1228199005127002</v>
      </c>
    </row>
    <row r="3450" spans="1:3" x14ac:dyDescent="0.35">
      <c r="A3450" t="s">
        <v>6</v>
      </c>
      <c r="B3450">
        <v>1.6252299547195399</v>
      </c>
      <c r="C3450">
        <v>2.00349998474121</v>
      </c>
    </row>
    <row r="3451" spans="1:3" x14ac:dyDescent="0.35">
      <c r="A3451" t="s">
        <v>6</v>
      </c>
      <c r="B3451">
        <v>1.4136500358581501</v>
      </c>
      <c r="C3451">
        <v>1.81426000595093</v>
      </c>
    </row>
    <row r="3452" spans="1:3" x14ac:dyDescent="0.35">
      <c r="A3452" t="s">
        <v>6</v>
      </c>
      <c r="B3452">
        <v>1.70945000648499</v>
      </c>
      <c r="C3452">
        <v>1.5365300178527801</v>
      </c>
    </row>
    <row r="3453" spans="1:3" x14ac:dyDescent="0.35">
      <c r="A3453" t="s">
        <v>6</v>
      </c>
      <c r="B3453">
        <v>3.2199900150299099</v>
      </c>
      <c r="C3453">
        <v>0.80356997251510598</v>
      </c>
    </row>
    <row r="3454" spans="1:3" x14ac:dyDescent="0.35">
      <c r="A3454" t="s">
        <v>6</v>
      </c>
      <c r="B3454">
        <v>4.8280501365661603</v>
      </c>
      <c r="C3454">
        <v>3.4201300144195601</v>
      </c>
    </row>
    <row r="3455" spans="1:3" x14ac:dyDescent="0.35">
      <c r="A3455" t="s">
        <v>6</v>
      </c>
      <c r="B3455">
        <v>4.0815801620483398</v>
      </c>
      <c r="C3455">
        <v>3.7332398891449001</v>
      </c>
    </row>
    <row r="3456" spans="1:3" x14ac:dyDescent="0.35">
      <c r="A3456" t="s">
        <v>6</v>
      </c>
      <c r="B3456">
        <v>3.6389501094818102</v>
      </c>
      <c r="C3456">
        <v>4.0446200370788601</v>
      </c>
    </row>
    <row r="3457" spans="1:3" x14ac:dyDescent="0.35">
      <c r="A3457" t="s">
        <v>6</v>
      </c>
      <c r="B3457">
        <v>3.6027300357818599</v>
      </c>
      <c r="C3457">
        <v>4.3178200721740696</v>
      </c>
    </row>
    <row r="3458" spans="1:3" x14ac:dyDescent="0.35">
      <c r="A3458" t="s">
        <v>6</v>
      </c>
      <c r="B3458">
        <v>3.5020799636840798</v>
      </c>
      <c r="C3458">
        <v>4.6076102256774902</v>
      </c>
    </row>
    <row r="3459" spans="1:3" x14ac:dyDescent="0.35">
      <c r="A3459" t="s">
        <v>6</v>
      </c>
      <c r="B3459">
        <v>3.79358005523682</v>
      </c>
      <c r="C3459">
        <v>4.8110399246215803</v>
      </c>
    </row>
    <row r="3460" spans="1:3" x14ac:dyDescent="0.35">
      <c r="A3460" t="s">
        <v>6</v>
      </c>
      <c r="B3460">
        <v>3.9904301166534402</v>
      </c>
      <c r="C3460">
        <v>4.9606800079345703</v>
      </c>
    </row>
    <row r="3461" spans="1:3" x14ac:dyDescent="0.35">
      <c r="A3461" t="s">
        <v>6</v>
      </c>
      <c r="B3461">
        <v>4.2680101394653303</v>
      </c>
      <c r="C3461">
        <v>5.0187101364135698</v>
      </c>
    </row>
    <row r="3462" spans="1:3" x14ac:dyDescent="0.35">
      <c r="A3462" t="s">
        <v>6</v>
      </c>
      <c r="B3462">
        <v>4.3865599632263201</v>
      </c>
      <c r="C3462">
        <v>5.02822017669678</v>
      </c>
    </row>
    <row r="3463" spans="1:3" x14ac:dyDescent="0.35">
      <c r="A3463" t="s">
        <v>6</v>
      </c>
      <c r="B3463">
        <v>4.0709099769592303</v>
      </c>
      <c r="C3463">
        <v>5.0359702110290501</v>
      </c>
    </row>
    <row r="3464" spans="1:3" x14ac:dyDescent="0.35">
      <c r="A3464" t="s">
        <v>6</v>
      </c>
      <c r="B3464">
        <v>3.99287009239197</v>
      </c>
      <c r="C3464">
        <v>4.9723701477050799</v>
      </c>
    </row>
    <row r="3465" spans="1:3" x14ac:dyDescent="0.35">
      <c r="A3465" t="s">
        <v>6</v>
      </c>
      <c r="B3465">
        <v>4.6197400093078604</v>
      </c>
      <c r="C3465">
        <v>4.7859401702880904</v>
      </c>
    </row>
    <row r="3466" spans="1:3" x14ac:dyDescent="0.35">
      <c r="A3466" t="s">
        <v>6</v>
      </c>
      <c r="B3466">
        <v>4.6606302261352504</v>
      </c>
      <c r="C3466">
        <v>4.6512999534606898</v>
      </c>
    </row>
    <row r="3467" spans="1:3" x14ac:dyDescent="0.35">
      <c r="A3467" t="s">
        <v>6</v>
      </c>
      <c r="B3467">
        <v>4.2540597915649396</v>
      </c>
      <c r="C3467">
        <v>4.53231000900269</v>
      </c>
    </row>
    <row r="3468" spans="1:3" x14ac:dyDescent="0.35">
      <c r="A3468" t="s">
        <v>6</v>
      </c>
      <c r="B3468">
        <v>4.65437984466553</v>
      </c>
      <c r="C3468">
        <v>4.3150401115417498</v>
      </c>
    </row>
    <row r="3469" spans="1:3" x14ac:dyDescent="0.35">
      <c r="A3469" t="s">
        <v>6</v>
      </c>
      <c r="B3469">
        <v>4.32424020767212</v>
      </c>
      <c r="C3469">
        <v>4.16329002380371</v>
      </c>
    </row>
    <row r="3470" spans="1:3" x14ac:dyDescent="0.35">
      <c r="A3470" t="s">
        <v>6</v>
      </c>
      <c r="B3470">
        <v>4.8070697784423801</v>
      </c>
      <c r="C3470">
        <v>3.9252998828887899</v>
      </c>
    </row>
    <row r="3471" spans="1:3" x14ac:dyDescent="0.35">
      <c r="A3471" t="s">
        <v>6</v>
      </c>
      <c r="B3471">
        <v>4.3512201309204102</v>
      </c>
      <c r="C3471">
        <v>3.7860400676727299</v>
      </c>
    </row>
    <row r="3472" spans="1:3" x14ac:dyDescent="0.35">
      <c r="A3472" t="s">
        <v>6</v>
      </c>
      <c r="B3472">
        <v>4.0656800270080602</v>
      </c>
      <c r="C3472">
        <v>3.64618992805481</v>
      </c>
    </row>
    <row r="3473" spans="1:3" x14ac:dyDescent="0.35">
      <c r="A3473" t="s">
        <v>6</v>
      </c>
      <c r="B3473">
        <v>4.60739994049072</v>
      </c>
      <c r="C3473">
        <v>3.4510700702667201</v>
      </c>
    </row>
    <row r="3474" spans="1:3" x14ac:dyDescent="0.35">
      <c r="A3474" t="s">
        <v>6</v>
      </c>
      <c r="B3474">
        <v>3.5143399238586399</v>
      </c>
      <c r="C3474">
        <v>2.96596002578735</v>
      </c>
    </row>
    <row r="3475" spans="1:3" x14ac:dyDescent="0.35">
      <c r="A3475" t="s">
        <v>6</v>
      </c>
      <c r="B3475">
        <v>2.9701199531555198</v>
      </c>
      <c r="C3475">
        <v>2.9395499229431201</v>
      </c>
    </row>
    <row r="3476" spans="1:3" x14ac:dyDescent="0.35">
      <c r="A3476" t="s">
        <v>6</v>
      </c>
      <c r="B3476">
        <v>3.6303899288177499</v>
      </c>
      <c r="C3476">
        <v>2.7455599308013898</v>
      </c>
    </row>
    <row r="3477" spans="1:3" x14ac:dyDescent="0.35">
      <c r="A3477" t="s">
        <v>6</v>
      </c>
      <c r="B3477">
        <v>2.7193400859832799</v>
      </c>
      <c r="C3477">
        <v>1.6132299900054901</v>
      </c>
    </row>
    <row r="3478" spans="1:3" x14ac:dyDescent="0.35">
      <c r="A3478" t="s">
        <v>6</v>
      </c>
      <c r="B3478">
        <v>2.0947799682617201</v>
      </c>
      <c r="C3478">
        <v>2.8027100563049299</v>
      </c>
    </row>
    <row r="3479" spans="1:3" x14ac:dyDescent="0.35">
      <c r="A3479" t="s">
        <v>6</v>
      </c>
      <c r="B3479">
        <v>1.7831499576568599</v>
      </c>
      <c r="C3479">
        <v>2.9431200027465798</v>
      </c>
    </row>
    <row r="3480" spans="1:3" x14ac:dyDescent="0.35">
      <c r="A3480" t="s">
        <v>6</v>
      </c>
      <c r="B3480">
        <v>1.9556699991226201</v>
      </c>
      <c r="C3480">
        <v>2.9093201160430899</v>
      </c>
    </row>
    <row r="3481" spans="1:3" x14ac:dyDescent="0.35">
      <c r="A3481" t="s">
        <v>6</v>
      </c>
      <c r="B3481">
        <v>1.89462995529175</v>
      </c>
      <c r="C3481">
        <v>2.9170699119567902</v>
      </c>
    </row>
    <row r="3482" spans="1:3" x14ac:dyDescent="0.35">
      <c r="A3482" t="s">
        <v>6</v>
      </c>
      <c r="B3482">
        <v>1.27382004261017</v>
      </c>
      <c r="C3482">
        <v>3.0638198852539098</v>
      </c>
    </row>
    <row r="3483" spans="1:3" x14ac:dyDescent="0.35">
      <c r="A3483" t="s">
        <v>6</v>
      </c>
      <c r="B3483">
        <v>1.0918099880218499</v>
      </c>
      <c r="C3483">
        <v>3.0976500511169398</v>
      </c>
    </row>
    <row r="3484" spans="1:3" x14ac:dyDescent="0.35">
      <c r="A3484" t="s">
        <v>6</v>
      </c>
      <c r="B3484">
        <v>1.5663299560546899</v>
      </c>
      <c r="C3484">
        <v>2.9396100044250502</v>
      </c>
    </row>
    <row r="3485" spans="1:3" x14ac:dyDescent="0.35">
      <c r="A3485" t="s">
        <v>6</v>
      </c>
      <c r="B3485">
        <v>2.0594100952148402</v>
      </c>
      <c r="C3485">
        <v>2.7699201107025102</v>
      </c>
    </row>
    <row r="3486" spans="1:3" x14ac:dyDescent="0.35">
      <c r="A3486" t="s">
        <v>6</v>
      </c>
      <c r="B3486">
        <v>2.6134500503539999</v>
      </c>
      <c r="C3486">
        <v>2.54824995994568</v>
      </c>
    </row>
    <row r="3487" spans="1:3" x14ac:dyDescent="0.35">
      <c r="A3487" t="s">
        <v>6</v>
      </c>
      <c r="B3487">
        <v>3.06498003005981</v>
      </c>
      <c r="C3487">
        <v>2.3127698898315399</v>
      </c>
    </row>
    <row r="3488" spans="1:3" x14ac:dyDescent="0.35">
      <c r="A3488" t="s">
        <v>6</v>
      </c>
      <c r="B3488">
        <v>2.2095000743865998</v>
      </c>
      <c r="C3488">
        <v>2.3977301120758101</v>
      </c>
    </row>
    <row r="3489" spans="1:3" x14ac:dyDescent="0.35">
      <c r="A3489" t="s">
        <v>6</v>
      </c>
      <c r="B3489">
        <v>1.8960100412368801</v>
      </c>
      <c r="C3489">
        <v>2.3176500797271702</v>
      </c>
    </row>
    <row r="3490" spans="1:3" x14ac:dyDescent="0.35">
      <c r="A3490" t="s">
        <v>6</v>
      </c>
      <c r="B3490">
        <v>2.3439199924468999</v>
      </c>
      <c r="C3490">
        <v>2.0196499824523899</v>
      </c>
    </row>
    <row r="3491" spans="1:3" x14ac:dyDescent="0.35">
      <c r="A3491" t="s">
        <v>6</v>
      </c>
      <c r="B3491">
        <v>2.68643999099731</v>
      </c>
      <c r="C3491">
        <v>1.7460299730300901</v>
      </c>
    </row>
    <row r="3492" spans="1:3" x14ac:dyDescent="0.35">
      <c r="A3492" t="s">
        <v>6</v>
      </c>
      <c r="B3492">
        <v>2.7864100933075</v>
      </c>
      <c r="C3492">
        <v>1.54348003864288</v>
      </c>
    </row>
    <row r="3493" spans="1:3" x14ac:dyDescent="0.35">
      <c r="A3493" t="s">
        <v>6</v>
      </c>
      <c r="B3493">
        <v>2.6999199390411399</v>
      </c>
      <c r="C3493">
        <v>1.3892799615860001</v>
      </c>
    </row>
    <row r="3494" spans="1:3" x14ac:dyDescent="0.35">
      <c r="A3494" t="s">
        <v>6</v>
      </c>
      <c r="B3494">
        <v>3.1539599895477299</v>
      </c>
      <c r="C3494">
        <v>1.0759700536727901</v>
      </c>
    </row>
    <row r="3495" spans="1:3" x14ac:dyDescent="0.35">
      <c r="A3495" t="s">
        <v>6</v>
      </c>
      <c r="B3495">
        <v>4.76116991043091</v>
      </c>
      <c r="C3495">
        <v>3.39275002479553</v>
      </c>
    </row>
    <row r="3496" spans="1:3" x14ac:dyDescent="0.35">
      <c r="A3496" t="s">
        <v>6</v>
      </c>
      <c r="B3496">
        <v>4.6542801856994602</v>
      </c>
      <c r="C3496">
        <v>3.6109600067138699</v>
      </c>
    </row>
    <row r="3497" spans="1:3" x14ac:dyDescent="0.35">
      <c r="A3497" t="s">
        <v>6</v>
      </c>
      <c r="B3497">
        <v>4.7926502227783203</v>
      </c>
      <c r="C3497">
        <v>3.8426699638366699</v>
      </c>
    </row>
    <row r="3498" spans="1:3" x14ac:dyDescent="0.35">
      <c r="A3498" t="s">
        <v>6</v>
      </c>
      <c r="B3498">
        <v>4.4578700065612802</v>
      </c>
      <c r="C3498">
        <v>4.1427202224731401</v>
      </c>
    </row>
    <row r="3499" spans="1:3" x14ac:dyDescent="0.35">
      <c r="A3499" t="s">
        <v>6</v>
      </c>
      <c r="B3499">
        <v>3.8868598937988299</v>
      </c>
      <c r="C3499">
        <v>4.4594998359680202</v>
      </c>
    </row>
    <row r="3500" spans="1:3" x14ac:dyDescent="0.35">
      <c r="A3500" t="s">
        <v>6</v>
      </c>
      <c r="B3500">
        <v>4.1736202239990199</v>
      </c>
      <c r="C3500">
        <v>4.6618499755859402</v>
      </c>
    </row>
    <row r="3501" spans="1:3" x14ac:dyDescent="0.35">
      <c r="A3501" t="s">
        <v>6</v>
      </c>
      <c r="B3501">
        <v>4.4691700935363796</v>
      </c>
      <c r="C3501">
        <v>4.8033399581909197</v>
      </c>
    </row>
    <row r="3502" spans="1:3" x14ac:dyDescent="0.35">
      <c r="A3502" t="s">
        <v>6</v>
      </c>
      <c r="B3502">
        <v>4.5668601989746103</v>
      </c>
      <c r="C3502">
        <v>4.8876399993896502</v>
      </c>
    </row>
    <row r="3503" spans="1:3" x14ac:dyDescent="0.35">
      <c r="A3503" t="s">
        <v>6</v>
      </c>
      <c r="B3503">
        <v>4.4954900741577104</v>
      </c>
      <c r="C3503">
        <v>4.9100899696350098</v>
      </c>
    </row>
    <row r="3504" spans="1:3" x14ac:dyDescent="0.35">
      <c r="A3504" t="s">
        <v>6</v>
      </c>
      <c r="B3504">
        <v>4.6424198150634801</v>
      </c>
      <c r="C3504">
        <v>4.86618995666504</v>
      </c>
    </row>
    <row r="3505" spans="1:3" x14ac:dyDescent="0.35">
      <c r="A3505" t="s">
        <v>6</v>
      </c>
      <c r="B3505">
        <v>4.1707100868225098</v>
      </c>
      <c r="C3505">
        <v>4.8267798423767099</v>
      </c>
    </row>
    <row r="3506" spans="1:3" x14ac:dyDescent="0.35">
      <c r="A3506" t="s">
        <v>6</v>
      </c>
      <c r="B3506">
        <v>4.2573599815368697</v>
      </c>
      <c r="C3506">
        <v>4.6976599693298304</v>
      </c>
    </row>
    <row r="3507" spans="1:3" x14ac:dyDescent="0.35">
      <c r="A3507" t="s">
        <v>6</v>
      </c>
      <c r="B3507">
        <v>4.4488101005554199</v>
      </c>
      <c r="C3507">
        <v>4.5337600708007804</v>
      </c>
    </row>
    <row r="3508" spans="1:3" x14ac:dyDescent="0.35">
      <c r="A3508" t="s">
        <v>6</v>
      </c>
      <c r="B3508">
        <v>4.7186698913574201</v>
      </c>
      <c r="C3508">
        <v>4.3647999763488796</v>
      </c>
    </row>
    <row r="3509" spans="1:3" x14ac:dyDescent="0.35">
      <c r="A3509" t="s">
        <v>6</v>
      </c>
      <c r="B3509">
        <v>4.4238400459289604</v>
      </c>
      <c r="C3509">
        <v>4.2153701782226598</v>
      </c>
    </row>
    <row r="3510" spans="1:3" x14ac:dyDescent="0.35">
      <c r="A3510" t="s">
        <v>6</v>
      </c>
      <c r="B3510">
        <v>4.1340398788452104</v>
      </c>
      <c r="C3510">
        <v>4.06189012527466</v>
      </c>
    </row>
    <row r="3511" spans="1:3" x14ac:dyDescent="0.35">
      <c r="A3511" t="s">
        <v>6</v>
      </c>
      <c r="B3511">
        <v>4.37731981277466</v>
      </c>
      <c r="C3511">
        <v>3.8663098812103298</v>
      </c>
    </row>
    <row r="3512" spans="1:3" x14ac:dyDescent="0.35">
      <c r="A3512" t="s">
        <v>6</v>
      </c>
      <c r="B3512">
        <v>4.5118699073791504</v>
      </c>
      <c r="C3512">
        <v>3.6950700283050502</v>
      </c>
    </row>
    <row r="3513" spans="1:3" x14ac:dyDescent="0.35">
      <c r="A3513" t="s">
        <v>6</v>
      </c>
      <c r="B3513">
        <v>4.3722600936889604</v>
      </c>
      <c r="C3513">
        <v>3.5568599700927699</v>
      </c>
    </row>
    <row r="3514" spans="1:3" x14ac:dyDescent="0.35">
      <c r="A3514" t="s">
        <v>6</v>
      </c>
      <c r="B3514">
        <v>4.3015699386596697</v>
      </c>
      <c r="C3514">
        <v>3.4245300292968799</v>
      </c>
    </row>
    <row r="3515" spans="1:3" x14ac:dyDescent="0.35">
      <c r="A3515" t="s">
        <v>6</v>
      </c>
      <c r="B3515">
        <v>4.7196497917175302</v>
      </c>
      <c r="C3515">
        <v>3.2870800495147701</v>
      </c>
    </row>
    <row r="3516" spans="1:3" x14ac:dyDescent="0.35">
      <c r="A3516" t="s">
        <v>6</v>
      </c>
      <c r="B3516">
        <v>3.8633000850677499</v>
      </c>
      <c r="C3516">
        <v>3.1743500232696502</v>
      </c>
    </row>
    <row r="3517" spans="1:3" x14ac:dyDescent="0.35">
      <c r="A3517" t="s">
        <v>6</v>
      </c>
      <c r="B3517">
        <v>3.1323099136352499</v>
      </c>
      <c r="C3517">
        <v>3.21582007408142</v>
      </c>
    </row>
    <row r="3518" spans="1:3" x14ac:dyDescent="0.35">
      <c r="A3518" t="s">
        <v>6</v>
      </c>
      <c r="B3518">
        <v>3.6489500999450701</v>
      </c>
      <c r="C3518">
        <v>3.1222701072692902</v>
      </c>
    </row>
    <row r="3519" spans="1:3" x14ac:dyDescent="0.35">
      <c r="A3519" t="s">
        <v>6</v>
      </c>
      <c r="B3519">
        <v>3.2806799411773699</v>
      </c>
      <c r="C3519">
        <v>1.1756999492645299</v>
      </c>
    </row>
    <row r="3520" spans="1:3" x14ac:dyDescent="0.35">
      <c r="A3520" t="s">
        <v>6</v>
      </c>
      <c r="B3520">
        <v>3.16854000091553</v>
      </c>
      <c r="C3520">
        <v>1.42021000385284</v>
      </c>
    </row>
    <row r="3521" spans="1:3" x14ac:dyDescent="0.35">
      <c r="A3521" t="s">
        <v>6</v>
      </c>
      <c r="B3521">
        <v>2.6555299758911102</v>
      </c>
      <c r="C3521">
        <v>2.7747900485992401</v>
      </c>
    </row>
    <row r="3522" spans="1:3" x14ac:dyDescent="0.35">
      <c r="A3522" t="s">
        <v>6</v>
      </c>
      <c r="B3522">
        <v>2.8587999343872101</v>
      </c>
      <c r="C3522">
        <v>2.75227999687195</v>
      </c>
    </row>
    <row r="3523" spans="1:3" x14ac:dyDescent="0.35">
      <c r="A3523" t="s">
        <v>6</v>
      </c>
      <c r="B3523">
        <v>2.58601999282837</v>
      </c>
      <c r="C3523">
        <v>2.7696399688720699</v>
      </c>
    </row>
    <row r="3524" spans="1:3" x14ac:dyDescent="0.35">
      <c r="A3524" t="s">
        <v>6</v>
      </c>
      <c r="B3524">
        <v>2.36199998855591</v>
      </c>
      <c r="C3524">
        <v>2.8305900096893302</v>
      </c>
    </row>
    <row r="3525" spans="1:3" x14ac:dyDescent="0.35">
      <c r="A3525" t="s">
        <v>6</v>
      </c>
      <c r="B3525">
        <v>1.30122005939484</v>
      </c>
      <c r="C3525">
        <v>2.9849400520324698</v>
      </c>
    </row>
    <row r="3526" spans="1:3" x14ac:dyDescent="0.35">
      <c r="A3526" t="s">
        <v>6</v>
      </c>
      <c r="B3526">
        <v>1.1556600332260101</v>
      </c>
      <c r="C3526">
        <v>3.0009300708770801</v>
      </c>
    </row>
    <row r="3527" spans="1:3" x14ac:dyDescent="0.35">
      <c r="A3527" t="s">
        <v>6</v>
      </c>
      <c r="B3527">
        <v>1.7905199527740501</v>
      </c>
      <c r="C3527">
        <v>2.83898997306824</v>
      </c>
    </row>
    <row r="3528" spans="1:3" x14ac:dyDescent="0.35">
      <c r="A3528" t="s">
        <v>6</v>
      </c>
      <c r="B3528">
        <v>2.6138899326324498</v>
      </c>
      <c r="C3528">
        <v>2.62387990951538</v>
      </c>
    </row>
    <row r="3529" spans="1:3" x14ac:dyDescent="0.35">
      <c r="A3529" t="s">
        <v>6</v>
      </c>
      <c r="B3529">
        <v>2.1947801113128702</v>
      </c>
      <c r="C3529">
        <v>2.5747001171112101</v>
      </c>
    </row>
    <row r="3530" spans="1:3" x14ac:dyDescent="0.35">
      <c r="A3530" t="s">
        <v>6</v>
      </c>
      <c r="B3530">
        <v>1.78171002864838</v>
      </c>
      <c r="C3530">
        <v>2.56016993522644</v>
      </c>
    </row>
    <row r="3531" spans="1:3" x14ac:dyDescent="0.35">
      <c r="A3531" t="s">
        <v>6</v>
      </c>
      <c r="B3531">
        <v>1.5465600490570099</v>
      </c>
      <c r="C3531">
        <v>2.48417997360229</v>
      </c>
    </row>
    <row r="3532" spans="1:3" x14ac:dyDescent="0.35">
      <c r="A3532" t="s">
        <v>6</v>
      </c>
      <c r="B3532">
        <v>1.7907199859619101</v>
      </c>
      <c r="C3532">
        <v>2.2878398895263699</v>
      </c>
    </row>
    <row r="3533" spans="1:3" x14ac:dyDescent="0.35">
      <c r="A3533" t="s">
        <v>6</v>
      </c>
      <c r="B3533">
        <v>2.22112011909485</v>
      </c>
      <c r="C3533">
        <v>2.0214900970459002</v>
      </c>
    </row>
    <row r="3534" spans="1:3" x14ac:dyDescent="0.35">
      <c r="A3534" t="s">
        <v>6</v>
      </c>
      <c r="B3534">
        <v>2.7934000492095898</v>
      </c>
      <c r="C3534">
        <v>1.73757004737854</v>
      </c>
    </row>
    <row r="3535" spans="1:3" x14ac:dyDescent="0.35">
      <c r="A3535" t="s">
        <v>6</v>
      </c>
      <c r="B3535">
        <v>3.5350899696350102</v>
      </c>
      <c r="C3535">
        <v>1.42162001132965</v>
      </c>
    </row>
    <row r="3536" spans="1:3" x14ac:dyDescent="0.35">
      <c r="A3536" t="s">
        <v>6</v>
      </c>
      <c r="B3536">
        <v>5.0205001831054696</v>
      </c>
      <c r="C3536">
        <v>3.50064992904663</v>
      </c>
    </row>
    <row r="3537" spans="1:3" x14ac:dyDescent="0.35">
      <c r="A3537" t="s">
        <v>6</v>
      </c>
      <c r="B3537">
        <v>4.8862900733947798</v>
      </c>
      <c r="C3537">
        <v>3.7253599166870099</v>
      </c>
    </row>
    <row r="3538" spans="1:3" x14ac:dyDescent="0.35">
      <c r="A3538" t="s">
        <v>6</v>
      </c>
      <c r="B3538">
        <v>4.3456997871398899</v>
      </c>
      <c r="C3538">
        <v>4.0435199737548801</v>
      </c>
    </row>
    <row r="3539" spans="1:3" x14ac:dyDescent="0.35">
      <c r="A3539" t="s">
        <v>6</v>
      </c>
      <c r="B3539">
        <v>4.1137199401855504</v>
      </c>
      <c r="C3539">
        <v>4.3217802047729501</v>
      </c>
    </row>
    <row r="3540" spans="1:3" x14ac:dyDescent="0.35">
      <c r="A3540" t="s">
        <v>6</v>
      </c>
      <c r="B3540">
        <v>4.7228298187255904</v>
      </c>
      <c r="C3540">
        <v>4.45768022537231</v>
      </c>
    </row>
    <row r="3541" spans="1:3" x14ac:dyDescent="0.35">
      <c r="A3541" t="s">
        <v>6</v>
      </c>
      <c r="B3541">
        <v>5.0103597640991202</v>
      </c>
      <c r="C3541">
        <v>4.5873498916626003</v>
      </c>
    </row>
    <row r="3542" spans="1:3" x14ac:dyDescent="0.35">
      <c r="A3542" t="s">
        <v>6</v>
      </c>
      <c r="B3542">
        <v>4.6078600883483896</v>
      </c>
      <c r="C3542">
        <v>4.7304701805114702</v>
      </c>
    </row>
    <row r="3543" spans="1:3" x14ac:dyDescent="0.35">
      <c r="A3543" t="s">
        <v>6</v>
      </c>
      <c r="B3543">
        <v>4.6972298622131303</v>
      </c>
      <c r="C3543">
        <v>4.7303400039672896</v>
      </c>
    </row>
    <row r="3544" spans="1:3" x14ac:dyDescent="0.35">
      <c r="A3544" t="s">
        <v>6</v>
      </c>
      <c r="B3544">
        <v>4.7483801841735804</v>
      </c>
      <c r="C3544">
        <v>4.6702799797058097</v>
      </c>
    </row>
    <row r="3545" spans="1:3" x14ac:dyDescent="0.35">
      <c r="A3545" t="s">
        <v>6</v>
      </c>
      <c r="B3545">
        <v>4.2090601921081499</v>
      </c>
      <c r="C3545">
        <v>4.6365799903869602</v>
      </c>
    </row>
    <row r="3546" spans="1:3" x14ac:dyDescent="0.35">
      <c r="A3546" t="s">
        <v>6</v>
      </c>
      <c r="B3546">
        <v>4.1580700874328604</v>
      </c>
      <c r="C3546">
        <v>4.4969000816345197</v>
      </c>
    </row>
    <row r="3547" spans="1:3" x14ac:dyDescent="0.35">
      <c r="A3547" t="s">
        <v>6</v>
      </c>
      <c r="B3547">
        <v>4.5332298278808603</v>
      </c>
      <c r="C3547">
        <v>4.2934098243713397</v>
      </c>
    </row>
    <row r="3548" spans="1:3" x14ac:dyDescent="0.35">
      <c r="A3548" t="s">
        <v>6</v>
      </c>
      <c r="B3548">
        <v>4.7977800369262704</v>
      </c>
      <c r="C3548">
        <v>4.0998201370239302</v>
      </c>
    </row>
    <row r="3549" spans="1:3" x14ac:dyDescent="0.35">
      <c r="A3549" t="s">
        <v>6</v>
      </c>
      <c r="B3549">
        <v>4.2053499221801802</v>
      </c>
      <c r="C3549">
        <v>4.0003800392150897</v>
      </c>
    </row>
    <row r="3550" spans="1:3" x14ac:dyDescent="0.35">
      <c r="A3550" t="s">
        <v>6</v>
      </c>
      <c r="B3550">
        <v>5.09956979751587</v>
      </c>
      <c r="C3550">
        <v>3.7515399456024201</v>
      </c>
    </row>
    <row r="3551" spans="1:3" x14ac:dyDescent="0.35">
      <c r="A3551" t="s">
        <v>6</v>
      </c>
      <c r="B3551">
        <v>4.1874499320983896</v>
      </c>
      <c r="C3551">
        <v>3.3403000831603999</v>
      </c>
    </row>
    <row r="3552" spans="1:3" x14ac:dyDescent="0.35">
      <c r="A3552" t="s">
        <v>6</v>
      </c>
      <c r="B3552">
        <v>3.4579200744628902</v>
      </c>
      <c r="C3552">
        <v>3.4125599861145002</v>
      </c>
    </row>
    <row r="3553" spans="1:3" x14ac:dyDescent="0.35">
      <c r="A3553" t="s">
        <v>6</v>
      </c>
      <c r="B3553">
        <v>3.8974199295043901</v>
      </c>
      <c r="C3553">
        <v>3.3240098953247101</v>
      </c>
    </row>
    <row r="3554" spans="1:3" x14ac:dyDescent="0.35">
      <c r="A3554" t="s">
        <v>6</v>
      </c>
      <c r="B3554">
        <v>2.6761400699615501</v>
      </c>
      <c r="C3554">
        <v>1.9884899854660001</v>
      </c>
    </row>
    <row r="3555" spans="1:3" x14ac:dyDescent="0.35">
      <c r="A3555" t="s">
        <v>6</v>
      </c>
      <c r="B3555">
        <v>2.7401700019836399</v>
      </c>
      <c r="C3555">
        <v>2.7640800476074201</v>
      </c>
    </row>
    <row r="3556" spans="1:3" x14ac:dyDescent="0.35">
      <c r="A3556" t="s">
        <v>6</v>
      </c>
      <c r="B3556">
        <v>2.0385599136352499</v>
      </c>
      <c r="C3556">
        <v>2.9028298854827899</v>
      </c>
    </row>
    <row r="3557" spans="1:3" x14ac:dyDescent="0.35">
      <c r="A3557" t="s">
        <v>6</v>
      </c>
      <c r="B3557">
        <v>2.0244901180267298</v>
      </c>
      <c r="C3557">
        <v>2.8501598834991499</v>
      </c>
    </row>
    <row r="3558" spans="1:3" x14ac:dyDescent="0.35">
      <c r="A3558" t="s">
        <v>6</v>
      </c>
      <c r="B3558">
        <v>1.9646400213241599</v>
      </c>
      <c r="C3558">
        <v>2.82306003570557</v>
      </c>
    </row>
    <row r="3559" spans="1:3" x14ac:dyDescent="0.35">
      <c r="A3559" t="s">
        <v>6</v>
      </c>
      <c r="B3559">
        <v>1.8285100460052499</v>
      </c>
      <c r="C3559">
        <v>2.8311200141906698</v>
      </c>
    </row>
    <row r="3560" spans="1:3" x14ac:dyDescent="0.35">
      <c r="A3560" t="s">
        <v>6</v>
      </c>
      <c r="B3560">
        <v>1.1095499992370601</v>
      </c>
      <c r="C3560">
        <v>3.0153400897979701</v>
      </c>
    </row>
    <row r="3561" spans="1:3" x14ac:dyDescent="0.35">
      <c r="A3561" t="s">
        <v>6</v>
      </c>
      <c r="B3561">
        <v>1.2862199544906601</v>
      </c>
      <c r="C3561">
        <v>2.9564900398254399</v>
      </c>
    </row>
    <row r="3562" spans="1:3" x14ac:dyDescent="0.35">
      <c r="A3562" t="s">
        <v>6</v>
      </c>
      <c r="B3562">
        <v>1.7379399538040201</v>
      </c>
      <c r="C3562">
        <v>2.8013598918914799</v>
      </c>
    </row>
    <row r="3563" spans="1:3" x14ac:dyDescent="0.35">
      <c r="A3563" t="s">
        <v>6</v>
      </c>
      <c r="B3563">
        <v>1.5484700202941899</v>
      </c>
      <c r="C3563">
        <v>2.77066993713379</v>
      </c>
    </row>
    <row r="3564" spans="1:3" x14ac:dyDescent="0.35">
      <c r="A3564" t="s">
        <v>6</v>
      </c>
      <c r="B3564">
        <v>1.0082600116729701</v>
      </c>
      <c r="C3564">
        <v>2.8122498989105198</v>
      </c>
    </row>
    <row r="3565" spans="1:3" x14ac:dyDescent="0.35">
      <c r="A3565" t="s">
        <v>6</v>
      </c>
      <c r="B3565">
        <v>0.60786002874374401</v>
      </c>
      <c r="C3565">
        <v>2.8245398998260498</v>
      </c>
    </row>
    <row r="3566" spans="1:3" x14ac:dyDescent="0.35">
      <c r="A3566" t="s">
        <v>6</v>
      </c>
      <c r="B3566">
        <v>0.91224998235702504</v>
      </c>
      <c r="C3566">
        <v>2.6273500919342001</v>
      </c>
    </row>
    <row r="3567" spans="1:3" x14ac:dyDescent="0.35">
      <c r="A3567" t="s">
        <v>6</v>
      </c>
      <c r="B3567">
        <v>1.71556997299194</v>
      </c>
      <c r="C3567">
        <v>2.2868599891662602</v>
      </c>
    </row>
    <row r="3568" spans="1:3" x14ac:dyDescent="0.35">
      <c r="A3568" t="s">
        <v>6</v>
      </c>
      <c r="B3568">
        <v>2.4542899131774898</v>
      </c>
      <c r="C3568">
        <v>1.96747994422913</v>
      </c>
    </row>
    <row r="3569" spans="1:3" x14ac:dyDescent="0.35">
      <c r="A3569" t="s">
        <v>6</v>
      </c>
      <c r="B3569">
        <v>3.23473000526428</v>
      </c>
      <c r="C3569">
        <v>1.6238700151443499</v>
      </c>
    </row>
    <row r="3570" spans="1:3" x14ac:dyDescent="0.35">
      <c r="A3570" t="s">
        <v>6</v>
      </c>
      <c r="B3570">
        <v>4.69168996810913</v>
      </c>
      <c r="C3570">
        <v>3.6619200706481898</v>
      </c>
    </row>
    <row r="3571" spans="1:3" x14ac:dyDescent="0.35">
      <c r="A3571" t="s">
        <v>6</v>
      </c>
      <c r="B3571">
        <v>4.2127399444580096</v>
      </c>
      <c r="C3571">
        <v>3.9413399696350102</v>
      </c>
    </row>
    <row r="3572" spans="1:3" x14ac:dyDescent="0.35">
      <c r="A3572" t="s">
        <v>6</v>
      </c>
      <c r="B3572">
        <v>4.2859702110290501</v>
      </c>
      <c r="C3572">
        <v>4.1659598350524902</v>
      </c>
    </row>
    <row r="3573" spans="1:3" x14ac:dyDescent="0.35">
      <c r="A3573" t="s">
        <v>6</v>
      </c>
      <c r="B3573">
        <v>4.8823599815368697</v>
      </c>
      <c r="C3573">
        <v>4.3080601692199698</v>
      </c>
    </row>
    <row r="3574" spans="1:3" x14ac:dyDescent="0.35">
      <c r="A3574" t="s">
        <v>6</v>
      </c>
      <c r="B3574">
        <v>4.96237993240356</v>
      </c>
      <c r="C3574">
        <v>4.5220098495483398</v>
      </c>
    </row>
    <row r="3575" spans="1:3" x14ac:dyDescent="0.35">
      <c r="A3575" t="s">
        <v>6</v>
      </c>
      <c r="B3575">
        <v>5.0152702331543004</v>
      </c>
      <c r="C3575">
        <v>4.52137994766235</v>
      </c>
    </row>
    <row r="3576" spans="1:3" x14ac:dyDescent="0.35">
      <c r="A3576" t="s">
        <v>6</v>
      </c>
      <c r="B3576">
        <v>4.9805102348327601</v>
      </c>
      <c r="C3576">
        <v>4.44468021392822</v>
      </c>
    </row>
    <row r="3577" spans="1:3" x14ac:dyDescent="0.35">
      <c r="A3577" t="s">
        <v>6</v>
      </c>
      <c r="B3577">
        <v>5.0149898529052699</v>
      </c>
      <c r="C3577">
        <v>4.2951698303222701</v>
      </c>
    </row>
    <row r="3578" spans="1:3" x14ac:dyDescent="0.35">
      <c r="A3578" t="s">
        <v>6</v>
      </c>
      <c r="B3578">
        <v>4.93048000335693</v>
      </c>
      <c r="C3578">
        <v>4.1011800765991202</v>
      </c>
    </row>
    <row r="3579" spans="1:3" x14ac:dyDescent="0.35">
      <c r="A3579" t="s">
        <v>6</v>
      </c>
      <c r="B3579">
        <v>5.1656799316406303</v>
      </c>
      <c r="C3579">
        <v>3.5179400444030802</v>
      </c>
    </row>
    <row r="3580" spans="1:3" x14ac:dyDescent="0.35">
      <c r="A3580" t="s">
        <v>6</v>
      </c>
      <c r="B3580">
        <v>3.5633800029754599</v>
      </c>
      <c r="C3580">
        <v>3.5591199398040798</v>
      </c>
    </row>
    <row r="3581" spans="1:3" x14ac:dyDescent="0.35">
      <c r="A3581" t="s">
        <v>6</v>
      </c>
      <c r="B3581">
        <v>3.8900899887085001</v>
      </c>
      <c r="C3581">
        <v>1.8958899974823</v>
      </c>
    </row>
    <row r="3582" spans="1:3" x14ac:dyDescent="0.35">
      <c r="A3582" t="s">
        <v>6</v>
      </c>
      <c r="B3582">
        <v>2.42044997215271</v>
      </c>
      <c r="C3582">
        <v>2.18795990943909</v>
      </c>
    </row>
    <row r="3583" spans="1:3" x14ac:dyDescent="0.35">
      <c r="A3583" t="s">
        <v>6</v>
      </c>
      <c r="B3583">
        <v>3.4685499668121298</v>
      </c>
      <c r="C3583">
        <v>2.6414999961853001</v>
      </c>
    </row>
    <row r="3584" spans="1:3" x14ac:dyDescent="0.35">
      <c r="A3584" t="s">
        <v>6</v>
      </c>
      <c r="B3584">
        <v>2.4253199100494398</v>
      </c>
      <c r="C3584">
        <v>2.7985799312591602</v>
      </c>
    </row>
    <row r="3585" spans="1:3" x14ac:dyDescent="0.35">
      <c r="A3585" t="s">
        <v>6</v>
      </c>
      <c r="B3585">
        <v>1.9198900461196899</v>
      </c>
      <c r="C3585">
        <v>2.87039995193481</v>
      </c>
    </row>
    <row r="3586" spans="1:3" x14ac:dyDescent="0.35">
      <c r="A3586" t="s">
        <v>6</v>
      </c>
      <c r="B3586">
        <v>1.32454001903534</v>
      </c>
      <c r="C3586">
        <v>2.9170300960540798</v>
      </c>
    </row>
    <row r="3587" spans="1:3" x14ac:dyDescent="0.35">
      <c r="A3587" t="s">
        <v>6</v>
      </c>
      <c r="B3587">
        <v>1.3820099830627399</v>
      </c>
      <c r="C3587">
        <v>2.8971500396728498</v>
      </c>
    </row>
    <row r="3588" spans="1:3" x14ac:dyDescent="0.35">
      <c r="A3588" t="s">
        <v>6</v>
      </c>
      <c r="B3588">
        <v>1.43947994709015</v>
      </c>
      <c r="C3588">
        <v>2.8611500263214098</v>
      </c>
    </row>
    <row r="3589" spans="1:3" x14ac:dyDescent="0.35">
      <c r="A3589" t="s">
        <v>6</v>
      </c>
      <c r="B3589">
        <v>1.55613005161285</v>
      </c>
      <c r="C3589">
        <v>2.8570098876953098</v>
      </c>
    </row>
    <row r="3590" spans="1:3" x14ac:dyDescent="0.35">
      <c r="A3590" t="s">
        <v>6</v>
      </c>
      <c r="B3590">
        <v>1.31964004039764</v>
      </c>
      <c r="C3590">
        <v>2.8817501068115199</v>
      </c>
    </row>
    <row r="3591" spans="1:3" x14ac:dyDescent="0.35">
      <c r="A3591" t="s">
        <v>6</v>
      </c>
      <c r="B3591">
        <v>0.89245998859405495</v>
      </c>
      <c r="C3591">
        <v>2.9412798881530802</v>
      </c>
    </row>
    <row r="3592" spans="1:3" x14ac:dyDescent="0.35">
      <c r="A3592" t="s">
        <v>6</v>
      </c>
      <c r="B3592">
        <v>0.74277001619339</v>
      </c>
      <c r="C3592">
        <v>2.9600899219512899</v>
      </c>
    </row>
    <row r="3593" spans="1:3" x14ac:dyDescent="0.35">
      <c r="A3593" t="s">
        <v>6</v>
      </c>
      <c r="B3593">
        <v>0.62128001451492298</v>
      </c>
      <c r="C3593">
        <v>2.92272996902466</v>
      </c>
    </row>
    <row r="3594" spans="1:3" x14ac:dyDescent="0.35">
      <c r="A3594" t="s">
        <v>6</v>
      </c>
      <c r="B3594">
        <v>0.92697000503539995</v>
      </c>
      <c r="C3594">
        <v>2.7945299148559601</v>
      </c>
    </row>
    <row r="3595" spans="1:3" x14ac:dyDescent="0.35">
      <c r="A3595" t="s">
        <v>6</v>
      </c>
      <c r="B3595">
        <v>0.989759981632233</v>
      </c>
      <c r="C3595">
        <v>2.6396899223327601</v>
      </c>
    </row>
    <row r="3596" spans="1:3" x14ac:dyDescent="0.35">
      <c r="A3596" t="s">
        <v>6</v>
      </c>
      <c r="B3596">
        <v>1.5060800313949601</v>
      </c>
      <c r="C3596">
        <v>2.3901000022888201</v>
      </c>
    </row>
    <row r="3597" spans="1:3" x14ac:dyDescent="0.35">
      <c r="A3597" t="s">
        <v>6</v>
      </c>
      <c r="B3597">
        <v>2.27415990829468</v>
      </c>
      <c r="C3597">
        <v>2.0976700782775901</v>
      </c>
    </row>
    <row r="3598" spans="1:3" x14ac:dyDescent="0.35">
      <c r="A3598" t="s">
        <v>6</v>
      </c>
      <c r="B3598">
        <v>2.6759400367736799</v>
      </c>
      <c r="C3598">
        <v>1.84056997299194</v>
      </c>
    </row>
    <row r="3599" spans="1:3" x14ac:dyDescent="0.35">
      <c r="A3599" t="s">
        <v>6</v>
      </c>
      <c r="B3599">
        <v>3.1714999675750701</v>
      </c>
      <c r="C3599">
        <v>1.57044005393982</v>
      </c>
    </row>
    <row r="3600" spans="1:3" x14ac:dyDescent="0.35">
      <c r="A3600" t="s">
        <v>6</v>
      </c>
      <c r="B3600">
        <v>4.9440999031066903</v>
      </c>
      <c r="C3600">
        <v>3.38090991973877</v>
      </c>
    </row>
    <row r="3601" spans="1:3" x14ac:dyDescent="0.35">
      <c r="A3601" t="s">
        <v>6</v>
      </c>
      <c r="B3601">
        <v>4.6205801963806197</v>
      </c>
      <c r="C3601">
        <v>3.5989398956298801</v>
      </c>
    </row>
    <row r="3602" spans="1:3" x14ac:dyDescent="0.35">
      <c r="A3602" t="s">
        <v>6</v>
      </c>
      <c r="B3602">
        <v>4.2682600021362296</v>
      </c>
      <c r="C3602">
        <v>3.8456499576568599</v>
      </c>
    </row>
    <row r="3603" spans="1:3" x14ac:dyDescent="0.35">
      <c r="A3603" t="s">
        <v>6</v>
      </c>
      <c r="B3603">
        <v>4.5982298851013201</v>
      </c>
      <c r="C3603">
        <v>4.0181298255920401</v>
      </c>
    </row>
    <row r="3604" spans="1:3" x14ac:dyDescent="0.35">
      <c r="A3604" t="s">
        <v>6</v>
      </c>
      <c r="B3604">
        <v>4.9342498779296902</v>
      </c>
      <c r="C3604">
        <v>4.3411698341369602</v>
      </c>
    </row>
    <row r="3605" spans="1:3" x14ac:dyDescent="0.35">
      <c r="A3605" t="s">
        <v>6</v>
      </c>
      <c r="B3605">
        <v>4.9023699760437003</v>
      </c>
      <c r="C3605">
        <v>4.2302899360656703</v>
      </c>
    </row>
    <row r="3606" spans="1:3" x14ac:dyDescent="0.35">
      <c r="A3606" t="s">
        <v>6</v>
      </c>
      <c r="B3606">
        <v>4.1578397750854501</v>
      </c>
      <c r="C3606">
        <v>2.9102299213409402</v>
      </c>
    </row>
    <row r="3607" spans="1:3" x14ac:dyDescent="0.35">
      <c r="A3607" t="s">
        <v>6</v>
      </c>
      <c r="B3607">
        <v>4.4395699501037598</v>
      </c>
      <c r="C3607">
        <v>2.8790099620819101</v>
      </c>
    </row>
    <row r="3608" spans="1:3" x14ac:dyDescent="0.35">
      <c r="A3608" t="s">
        <v>6</v>
      </c>
      <c r="B3608">
        <v>4.4356398582458496</v>
      </c>
      <c r="C3608">
        <v>3.06321001052856</v>
      </c>
    </row>
    <row r="3609" spans="1:3" x14ac:dyDescent="0.35">
      <c r="A3609" t="s">
        <v>6</v>
      </c>
      <c r="B3609">
        <v>4.3863401412963903</v>
      </c>
      <c r="C3609">
        <v>3.16812992095947</v>
      </c>
    </row>
    <row r="3610" spans="1:3" x14ac:dyDescent="0.35">
      <c r="A3610" t="s">
        <v>6</v>
      </c>
      <c r="B3610">
        <v>3.6482100486755402</v>
      </c>
      <c r="C3610">
        <v>3.7509601116180402</v>
      </c>
    </row>
    <row r="3611" spans="1:3" x14ac:dyDescent="0.35">
      <c r="A3611" t="s">
        <v>6</v>
      </c>
      <c r="B3611">
        <v>4.0356998443603498</v>
      </c>
      <c r="C3611">
        <v>3.4952199459075901</v>
      </c>
    </row>
    <row r="3612" spans="1:3" x14ac:dyDescent="0.35">
      <c r="A3612" t="s">
        <v>6</v>
      </c>
      <c r="B3612">
        <v>3.6660799980163601</v>
      </c>
      <c r="C3612">
        <v>2.4996199607849099</v>
      </c>
    </row>
    <row r="3613" spans="1:3" x14ac:dyDescent="0.35">
      <c r="A3613" t="s">
        <v>6</v>
      </c>
      <c r="B3613">
        <v>3.3089299201965301</v>
      </c>
      <c r="C3613">
        <v>2.2659099102020299</v>
      </c>
    </row>
    <row r="3614" spans="1:3" x14ac:dyDescent="0.35">
      <c r="A3614" t="s">
        <v>6</v>
      </c>
      <c r="B3614">
        <v>4.5788297653198198</v>
      </c>
      <c r="C3614">
        <v>1.8598500490188601</v>
      </c>
    </row>
    <row r="3615" spans="1:3" x14ac:dyDescent="0.35">
      <c r="A3615" t="s">
        <v>6</v>
      </c>
      <c r="B3615">
        <v>3.0404999256134002</v>
      </c>
      <c r="C3615">
        <v>2.60852003097534</v>
      </c>
    </row>
    <row r="3616" spans="1:3" x14ac:dyDescent="0.35">
      <c r="A3616" t="s">
        <v>6</v>
      </c>
      <c r="B3616">
        <v>2.4214398860931401</v>
      </c>
      <c r="C3616">
        <v>2.6579000949859601</v>
      </c>
    </row>
    <row r="3617" spans="1:3" x14ac:dyDescent="0.35">
      <c r="A3617" t="s">
        <v>6</v>
      </c>
      <c r="B3617">
        <v>1.27741003036499</v>
      </c>
      <c r="C3617">
        <v>2.89386010169983</v>
      </c>
    </row>
    <row r="3618" spans="1:3" x14ac:dyDescent="0.35">
      <c r="A3618" t="s">
        <v>6</v>
      </c>
      <c r="B3618">
        <v>1.5854200124740601</v>
      </c>
      <c r="C3618">
        <v>2.782870054245</v>
      </c>
    </row>
    <row r="3619" spans="1:3" x14ac:dyDescent="0.35">
      <c r="A3619" t="s">
        <v>6</v>
      </c>
      <c r="B3619">
        <v>1.9176100492477399</v>
      </c>
      <c r="C3619">
        <v>2.7030398845672599</v>
      </c>
    </row>
    <row r="3620" spans="1:3" x14ac:dyDescent="0.35">
      <c r="A3620" t="s">
        <v>6</v>
      </c>
      <c r="B3620">
        <v>2.4043200016021702</v>
      </c>
      <c r="C3620">
        <v>2.6015501022338898</v>
      </c>
    </row>
    <row r="3621" spans="1:3" x14ac:dyDescent="0.35">
      <c r="A3621" t="s">
        <v>6</v>
      </c>
      <c r="B3621">
        <v>2.2229099273681601</v>
      </c>
      <c r="C3621">
        <v>2.6621799468994101</v>
      </c>
    </row>
    <row r="3622" spans="1:3" x14ac:dyDescent="0.35">
      <c r="A3622" t="s">
        <v>6</v>
      </c>
      <c r="B3622">
        <v>1.4539599418640099</v>
      </c>
      <c r="C3622">
        <v>2.8461101055145299</v>
      </c>
    </row>
    <row r="3623" spans="1:3" x14ac:dyDescent="0.35">
      <c r="A3623" t="s">
        <v>6</v>
      </c>
      <c r="B3623">
        <v>1.1495100259780899</v>
      </c>
      <c r="C3623">
        <v>2.8831300735473602</v>
      </c>
    </row>
    <row r="3624" spans="1:3" x14ac:dyDescent="0.35">
      <c r="A3624" t="s">
        <v>6</v>
      </c>
      <c r="B3624">
        <v>1.31310999393463</v>
      </c>
      <c r="C3624">
        <v>2.7672500610351598</v>
      </c>
    </row>
    <row r="3625" spans="1:3" x14ac:dyDescent="0.35">
      <c r="A3625" t="s">
        <v>6</v>
      </c>
      <c r="B3625">
        <v>1.9489599466323899</v>
      </c>
      <c r="C3625">
        <v>2.4976499080657999</v>
      </c>
    </row>
    <row r="3626" spans="1:3" x14ac:dyDescent="0.35">
      <c r="A3626" t="s">
        <v>6</v>
      </c>
      <c r="B3626">
        <v>2.49637007713318</v>
      </c>
      <c r="C3626">
        <v>2.2308700084686302</v>
      </c>
    </row>
    <row r="3627" spans="1:3" x14ac:dyDescent="0.35">
      <c r="A3627" t="s">
        <v>6</v>
      </c>
      <c r="B3627">
        <v>2.9107298851013201</v>
      </c>
      <c r="C3627">
        <v>1.9898600578308101</v>
      </c>
    </row>
    <row r="3628" spans="1:3" x14ac:dyDescent="0.35">
      <c r="A3628" t="s">
        <v>6</v>
      </c>
      <c r="B3628">
        <v>3.1181299686431898</v>
      </c>
      <c r="C3628">
        <v>1.81001996994019</v>
      </c>
    </row>
    <row r="3629" spans="1:3" x14ac:dyDescent="0.35">
      <c r="A3629" t="s">
        <v>6</v>
      </c>
      <c r="B3629">
        <v>3.3984899520874001</v>
      </c>
      <c r="C3629">
        <v>1.58981001377106</v>
      </c>
    </row>
    <row r="3630" spans="1:3" x14ac:dyDescent="0.35">
      <c r="A3630" t="s">
        <v>6</v>
      </c>
      <c r="B3630">
        <v>3.4435999393463099</v>
      </c>
      <c r="C3630">
        <v>1.4248800277710001</v>
      </c>
    </row>
    <row r="3631" spans="1:3" x14ac:dyDescent="0.35">
      <c r="A3631" t="s">
        <v>6</v>
      </c>
      <c r="B3631">
        <v>4.8469800949096697</v>
      </c>
      <c r="C3631">
        <v>3.3423700332641602</v>
      </c>
    </row>
    <row r="3632" spans="1:3" x14ac:dyDescent="0.35">
      <c r="A3632" t="s">
        <v>6</v>
      </c>
      <c r="B3632">
        <v>4.6810898780822798</v>
      </c>
      <c r="C3632">
        <v>3.5154900550842298</v>
      </c>
    </row>
    <row r="3633" spans="1:3" x14ac:dyDescent="0.35">
      <c r="A3633" t="s">
        <v>6</v>
      </c>
      <c r="B3633">
        <v>4.6844301223754901</v>
      </c>
      <c r="C3633">
        <v>3.7147998809814502</v>
      </c>
    </row>
    <row r="3634" spans="1:3" x14ac:dyDescent="0.35">
      <c r="A3634" t="s">
        <v>6</v>
      </c>
      <c r="B3634">
        <v>5.1812801361084002</v>
      </c>
      <c r="C3634">
        <v>3.9574100971221902</v>
      </c>
    </row>
    <row r="3635" spans="1:3" x14ac:dyDescent="0.35">
      <c r="A3635" t="s">
        <v>6</v>
      </c>
      <c r="B3635">
        <v>4.2548899650573704</v>
      </c>
      <c r="C3635">
        <v>2.6494801044464098</v>
      </c>
    </row>
    <row r="3636" spans="1:3" x14ac:dyDescent="0.35">
      <c r="A3636" t="s">
        <v>6</v>
      </c>
      <c r="B3636">
        <v>4.4417800903320304</v>
      </c>
      <c r="C3636">
        <v>2.6483199596404998</v>
      </c>
    </row>
    <row r="3637" spans="1:3" x14ac:dyDescent="0.35">
      <c r="A3637" t="s">
        <v>6</v>
      </c>
      <c r="B3637">
        <v>4.5713000297546396</v>
      </c>
      <c r="C3637">
        <v>2.6881699562072798</v>
      </c>
    </row>
    <row r="3638" spans="1:3" x14ac:dyDescent="0.35">
      <c r="A3638" t="s">
        <v>6</v>
      </c>
      <c r="B3638">
        <v>4.3202500343322798</v>
      </c>
      <c r="C3638">
        <v>2.7597899436950701</v>
      </c>
    </row>
    <row r="3639" spans="1:3" x14ac:dyDescent="0.35">
      <c r="A3639" t="s">
        <v>6</v>
      </c>
      <c r="B3639">
        <v>4.1160302162170401</v>
      </c>
      <c r="C3639">
        <v>2.85483002662659</v>
      </c>
    </row>
    <row r="3640" spans="1:3" x14ac:dyDescent="0.35">
      <c r="A3640" t="s">
        <v>6</v>
      </c>
      <c r="B3640">
        <v>3.80882000923157</v>
      </c>
      <c r="C3640">
        <v>2.9869000911712602</v>
      </c>
    </row>
    <row r="3641" spans="1:3" x14ac:dyDescent="0.35">
      <c r="A3641" t="s">
        <v>6</v>
      </c>
      <c r="B3641">
        <v>4.0109901428222701</v>
      </c>
      <c r="C3641">
        <v>3.1115999221801798</v>
      </c>
    </row>
    <row r="3642" spans="1:3" x14ac:dyDescent="0.35">
      <c r="A3642" t="s">
        <v>6</v>
      </c>
      <c r="B3642">
        <v>4.1291799545288104</v>
      </c>
      <c r="C3642">
        <v>3.2595300674438499</v>
      </c>
    </row>
    <row r="3643" spans="1:3" x14ac:dyDescent="0.35">
      <c r="A3643" t="s">
        <v>6</v>
      </c>
      <c r="B3643">
        <v>4.0651998519897496</v>
      </c>
      <c r="C3643">
        <v>3.4290399551391602</v>
      </c>
    </row>
    <row r="3644" spans="1:3" x14ac:dyDescent="0.35">
      <c r="A3644" t="s">
        <v>6</v>
      </c>
      <c r="B3644">
        <v>4.2456398010253897</v>
      </c>
      <c r="C3644">
        <v>3.5744199752807599</v>
      </c>
    </row>
    <row r="3645" spans="1:3" x14ac:dyDescent="0.35">
      <c r="A3645" t="s">
        <v>6</v>
      </c>
      <c r="B3645">
        <v>4.3236098289489702</v>
      </c>
      <c r="C3645">
        <v>3.7958800792694101</v>
      </c>
    </row>
    <row r="3646" spans="1:3" x14ac:dyDescent="0.35">
      <c r="A3646" t="s">
        <v>6</v>
      </c>
      <c r="B3646">
        <v>3.7813699245452899</v>
      </c>
      <c r="C3646">
        <v>3.8708899021148699</v>
      </c>
    </row>
    <row r="3647" spans="1:3" x14ac:dyDescent="0.35">
      <c r="A3647" t="s">
        <v>6</v>
      </c>
      <c r="B3647">
        <v>4.4141001701354998</v>
      </c>
      <c r="C3647">
        <v>3.7839701175689702</v>
      </c>
    </row>
    <row r="3648" spans="1:3" x14ac:dyDescent="0.35">
      <c r="A3648" t="s">
        <v>6</v>
      </c>
      <c r="B3648">
        <v>5.4134798049926802</v>
      </c>
      <c r="C3648">
        <v>3.5829699039459202</v>
      </c>
    </row>
    <row r="3649" spans="1:3" x14ac:dyDescent="0.35">
      <c r="A3649" t="s">
        <v>6</v>
      </c>
      <c r="B3649">
        <v>3.55070996284485</v>
      </c>
      <c r="C3649">
        <v>3.0412299633026101</v>
      </c>
    </row>
    <row r="3650" spans="1:3" x14ac:dyDescent="0.35">
      <c r="A3650" t="s">
        <v>6</v>
      </c>
      <c r="B3650">
        <v>3.3846900463104199</v>
      </c>
      <c r="C3650">
        <v>2.7674500942230198</v>
      </c>
    </row>
    <row r="3651" spans="1:3" x14ac:dyDescent="0.35">
      <c r="A3651" t="s">
        <v>6</v>
      </c>
      <c r="B3651">
        <v>4.67752981185913</v>
      </c>
      <c r="C3651">
        <v>2.3863000869750999</v>
      </c>
    </row>
    <row r="3652" spans="1:3" x14ac:dyDescent="0.35">
      <c r="A3652" t="s">
        <v>6</v>
      </c>
      <c r="B3652">
        <v>3.9717199802398699</v>
      </c>
      <c r="C3652">
        <v>1.9730299711227399</v>
      </c>
    </row>
    <row r="3653" spans="1:3" x14ac:dyDescent="0.35">
      <c r="A3653" t="s">
        <v>6</v>
      </c>
      <c r="B3653">
        <v>2.56433010101318</v>
      </c>
      <c r="C3653">
        <v>2.8699901103973402</v>
      </c>
    </row>
    <row r="3654" spans="1:3" x14ac:dyDescent="0.35">
      <c r="A3654" t="s">
        <v>6</v>
      </c>
      <c r="B3654">
        <v>2.5342199802398699</v>
      </c>
      <c r="C3654">
        <v>2.9838399887085001</v>
      </c>
    </row>
    <row r="3655" spans="1:3" x14ac:dyDescent="0.35">
      <c r="A3655" t="s">
        <v>6</v>
      </c>
      <c r="B3655">
        <v>2.97754001617432</v>
      </c>
      <c r="C3655">
        <v>2.54489994049072</v>
      </c>
    </row>
    <row r="3656" spans="1:3" x14ac:dyDescent="0.35">
      <c r="A3656" t="s">
        <v>6</v>
      </c>
      <c r="B3656">
        <v>1.5876100063323999</v>
      </c>
      <c r="C3656">
        <v>2.7569599151611301</v>
      </c>
    </row>
    <row r="3657" spans="1:3" x14ac:dyDescent="0.35">
      <c r="A3657" t="s">
        <v>6</v>
      </c>
      <c r="B3657">
        <v>1.0865900516510001</v>
      </c>
      <c r="C3657">
        <v>2.83081007003784</v>
      </c>
    </row>
    <row r="3658" spans="1:3" x14ac:dyDescent="0.35">
      <c r="A3658" t="s">
        <v>6</v>
      </c>
      <c r="B3658">
        <v>1.6345399618148799</v>
      </c>
      <c r="C3658">
        <v>2.7438700199127202</v>
      </c>
    </row>
    <row r="3659" spans="1:3" x14ac:dyDescent="0.35">
      <c r="A3659" t="s">
        <v>6</v>
      </c>
      <c r="B3659">
        <v>2.3209700584411599</v>
      </c>
      <c r="C3659">
        <v>2.6377398967742902</v>
      </c>
    </row>
    <row r="3660" spans="1:3" x14ac:dyDescent="0.35">
      <c r="A3660" t="s">
        <v>6</v>
      </c>
      <c r="B3660">
        <v>2.79475998878479</v>
      </c>
      <c r="C3660">
        <v>2.5637900829315199</v>
      </c>
    </row>
    <row r="3661" spans="1:3" x14ac:dyDescent="0.35">
      <c r="A3661" t="s">
        <v>6</v>
      </c>
      <c r="B3661">
        <v>3.08095002174377</v>
      </c>
      <c r="C3661">
        <v>2.51532006263733</v>
      </c>
    </row>
    <row r="3662" spans="1:3" x14ac:dyDescent="0.35">
      <c r="A3662" t="s">
        <v>6</v>
      </c>
      <c r="B3662">
        <v>3.2237200736999498</v>
      </c>
      <c r="C3662">
        <v>2.4588999748229998</v>
      </c>
    </row>
    <row r="3663" spans="1:3" x14ac:dyDescent="0.35">
      <c r="A3663" t="s">
        <v>6</v>
      </c>
      <c r="B3663">
        <v>2.86695003509521</v>
      </c>
      <c r="C3663">
        <v>2.4334399700164799</v>
      </c>
    </row>
    <row r="3664" spans="1:3" x14ac:dyDescent="0.35">
      <c r="A3664" t="s">
        <v>6</v>
      </c>
      <c r="B3664">
        <v>2.4440000057220499</v>
      </c>
      <c r="C3664">
        <v>2.37491011619568</v>
      </c>
    </row>
    <row r="3665" spans="1:3" x14ac:dyDescent="0.35">
      <c r="A3665" t="s">
        <v>6</v>
      </c>
      <c r="B3665">
        <v>2.0780899524688698</v>
      </c>
      <c r="C3665">
        <v>2.30886006355286</v>
      </c>
    </row>
    <row r="3666" spans="1:3" x14ac:dyDescent="0.35">
      <c r="A3666" t="s">
        <v>6</v>
      </c>
      <c r="B3666">
        <v>2.3170800209045401</v>
      </c>
      <c r="C3666">
        <v>2.1651198863983199</v>
      </c>
    </row>
    <row r="3667" spans="1:3" x14ac:dyDescent="0.35">
      <c r="A3667" t="s">
        <v>6</v>
      </c>
      <c r="B3667">
        <v>2.3201699256896999</v>
      </c>
      <c r="C3667">
        <v>2.02016997337341</v>
      </c>
    </row>
    <row r="3668" spans="1:3" x14ac:dyDescent="0.35">
      <c r="A3668" t="s">
        <v>6</v>
      </c>
      <c r="B3668">
        <v>2.49357008934021</v>
      </c>
      <c r="C3668">
        <v>1.8485200405120801</v>
      </c>
    </row>
    <row r="3669" spans="1:3" x14ac:dyDescent="0.35">
      <c r="A3669" t="s">
        <v>6</v>
      </c>
      <c r="B3669">
        <v>2.6000900268554701</v>
      </c>
      <c r="C3669">
        <v>1.6410499811172501</v>
      </c>
    </row>
    <row r="3670" spans="1:3" x14ac:dyDescent="0.35">
      <c r="A3670" t="s">
        <v>6</v>
      </c>
      <c r="B3670">
        <v>3.3710498809814502</v>
      </c>
      <c r="C3670">
        <v>1.32942998409271</v>
      </c>
    </row>
    <row r="3671" spans="1:3" x14ac:dyDescent="0.35">
      <c r="A3671" t="s">
        <v>6</v>
      </c>
      <c r="B3671">
        <v>4.5544300079345703</v>
      </c>
      <c r="C3671">
        <v>3.66874003410339</v>
      </c>
    </row>
    <row r="3672" spans="1:3" x14ac:dyDescent="0.35">
      <c r="A3672" t="s">
        <v>6</v>
      </c>
      <c r="B3672">
        <v>4.7008500099182102</v>
      </c>
      <c r="C3672">
        <v>3.8375000953674299</v>
      </c>
    </row>
    <row r="3673" spans="1:3" x14ac:dyDescent="0.35">
      <c r="A3673" t="s">
        <v>6</v>
      </c>
      <c r="B3673">
        <v>4.3736600875854501</v>
      </c>
      <c r="C3673">
        <v>2.5195400714874299</v>
      </c>
    </row>
    <row r="3674" spans="1:3" x14ac:dyDescent="0.35">
      <c r="A3674" t="s">
        <v>6</v>
      </c>
      <c r="B3674">
        <v>4.1281599998474103</v>
      </c>
      <c r="C3674">
        <v>2.6316499710082999</v>
      </c>
    </row>
    <row r="3675" spans="1:3" x14ac:dyDescent="0.35">
      <c r="A3675" t="s">
        <v>6</v>
      </c>
      <c r="B3675">
        <v>4.4936199188232404</v>
      </c>
      <c r="C3675">
        <v>2.7327399253845202</v>
      </c>
    </row>
    <row r="3676" spans="1:3" x14ac:dyDescent="0.35">
      <c r="A3676" t="s">
        <v>6</v>
      </c>
      <c r="B3676">
        <v>4.2406501770019496</v>
      </c>
      <c r="C3676">
        <v>2.9190599918365501</v>
      </c>
    </row>
    <row r="3677" spans="1:3" x14ac:dyDescent="0.35">
      <c r="A3677" t="s">
        <v>6</v>
      </c>
      <c r="B3677">
        <v>3.8811700344085698</v>
      </c>
      <c r="C3677">
        <v>3.14609003067017</v>
      </c>
    </row>
    <row r="3678" spans="1:3" x14ac:dyDescent="0.35">
      <c r="A3678" t="s">
        <v>6</v>
      </c>
      <c r="B3678">
        <v>4.0585098266601598</v>
      </c>
      <c r="C3678">
        <v>3.3394699096679701</v>
      </c>
    </row>
    <row r="3679" spans="1:3" x14ac:dyDescent="0.35">
      <c r="A3679" t="s">
        <v>6</v>
      </c>
      <c r="B3679">
        <v>3.9976599216461199</v>
      </c>
      <c r="C3679">
        <v>3.55324006080627</v>
      </c>
    </row>
    <row r="3680" spans="1:3" x14ac:dyDescent="0.35">
      <c r="A3680" t="s">
        <v>6</v>
      </c>
      <c r="B3680">
        <v>3.79779005050659</v>
      </c>
      <c r="C3680">
        <v>3.7491600513458301</v>
      </c>
    </row>
    <row r="3681" spans="1:3" x14ac:dyDescent="0.35">
      <c r="A3681" t="s">
        <v>6</v>
      </c>
      <c r="B3681">
        <v>3.5442199707031299</v>
      </c>
      <c r="C3681">
        <v>3.907870054245</v>
      </c>
    </row>
    <row r="3682" spans="1:3" x14ac:dyDescent="0.35">
      <c r="A3682" t="s">
        <v>6</v>
      </c>
      <c r="B3682">
        <v>3.4709498882293701</v>
      </c>
      <c r="C3682">
        <v>3.98766994476318</v>
      </c>
    </row>
    <row r="3683" spans="1:3" x14ac:dyDescent="0.35">
      <c r="A3683" t="s">
        <v>6</v>
      </c>
      <c r="B3683">
        <v>4.0666399002075204</v>
      </c>
      <c r="C3683">
        <v>3.9345901012420699</v>
      </c>
    </row>
    <row r="3684" spans="1:3" x14ac:dyDescent="0.35">
      <c r="A3684" t="s">
        <v>6</v>
      </c>
      <c r="B3684">
        <v>4.5961599349975604</v>
      </c>
      <c r="C3684">
        <v>3.81118988990784</v>
      </c>
    </row>
    <row r="3685" spans="1:3" x14ac:dyDescent="0.35">
      <c r="A3685" t="s">
        <v>6</v>
      </c>
      <c r="B3685">
        <v>3.90633988380432</v>
      </c>
      <c r="C3685">
        <v>3.7251400947570801</v>
      </c>
    </row>
    <row r="3686" spans="1:3" x14ac:dyDescent="0.35">
      <c r="A3686" t="s">
        <v>6</v>
      </c>
      <c r="B3686">
        <v>2.92337989807129</v>
      </c>
      <c r="C3686">
        <v>3.6251699924468999</v>
      </c>
    </row>
    <row r="3687" spans="1:3" x14ac:dyDescent="0.35">
      <c r="A3687" t="s">
        <v>6</v>
      </c>
      <c r="B3687">
        <v>3.05945992469788</v>
      </c>
      <c r="C3687">
        <v>3.36029005050659</v>
      </c>
    </row>
    <row r="3688" spans="1:3" x14ac:dyDescent="0.35">
      <c r="A3688" t="s">
        <v>6</v>
      </c>
      <c r="B3688">
        <v>4.1886000633239702</v>
      </c>
      <c r="C3688">
        <v>2.970370054245</v>
      </c>
    </row>
    <row r="3689" spans="1:3" x14ac:dyDescent="0.35">
      <c r="A3689" t="s">
        <v>6</v>
      </c>
      <c r="B3689">
        <v>5.4729099273681596</v>
      </c>
      <c r="C3689">
        <v>2.5393300056457502</v>
      </c>
    </row>
    <row r="3690" spans="1:3" x14ac:dyDescent="0.35">
      <c r="A3690" t="s">
        <v>6</v>
      </c>
      <c r="B3690">
        <v>3.1771099567413299</v>
      </c>
      <c r="C3690">
        <v>2.3880500793457</v>
      </c>
    </row>
    <row r="3691" spans="1:3" x14ac:dyDescent="0.35">
      <c r="A3691" t="s">
        <v>6</v>
      </c>
      <c r="B3691">
        <v>2.7925899028778098</v>
      </c>
      <c r="C3691">
        <v>2.5133399963378902</v>
      </c>
    </row>
    <row r="3692" spans="1:3" x14ac:dyDescent="0.35">
      <c r="A3692" t="s">
        <v>6</v>
      </c>
      <c r="B3692">
        <v>3.2833900451660201</v>
      </c>
      <c r="C3692">
        <v>2.5640599727630602</v>
      </c>
    </row>
    <row r="3693" spans="1:3" x14ac:dyDescent="0.35">
      <c r="A3693" t="s">
        <v>6</v>
      </c>
      <c r="B3693">
        <v>3.1596100330352801</v>
      </c>
      <c r="C3693">
        <v>2.7361600399017298</v>
      </c>
    </row>
    <row r="3694" spans="1:3" x14ac:dyDescent="0.35">
      <c r="A3694" t="s">
        <v>6</v>
      </c>
      <c r="B3694">
        <v>2.8335399627685498</v>
      </c>
      <c r="C3694">
        <v>2.93736004829407</v>
      </c>
    </row>
    <row r="3695" spans="1:3" x14ac:dyDescent="0.35">
      <c r="A3695" t="s">
        <v>6</v>
      </c>
      <c r="B3695">
        <v>3.0760400295257599</v>
      </c>
      <c r="C3695">
        <v>3.0376501083374001</v>
      </c>
    </row>
    <row r="3696" spans="1:3" x14ac:dyDescent="0.35">
      <c r="A3696" t="s">
        <v>6</v>
      </c>
      <c r="B3696">
        <v>3.1313900947570801</v>
      </c>
      <c r="C3696">
        <v>3.1470000743865998</v>
      </c>
    </row>
    <row r="3697" spans="1:3" x14ac:dyDescent="0.35">
      <c r="A3697" t="s">
        <v>6</v>
      </c>
      <c r="B3697">
        <v>2.6284499168396001</v>
      </c>
      <c r="C3697">
        <v>3.3304600715637198</v>
      </c>
    </row>
    <row r="3698" spans="1:3" x14ac:dyDescent="0.35">
      <c r="A3698" t="s">
        <v>6</v>
      </c>
      <c r="B3698">
        <v>2.9278399944305402</v>
      </c>
      <c r="C3698">
        <v>3.3085999488830602</v>
      </c>
    </row>
    <row r="3699" spans="1:3" x14ac:dyDescent="0.35">
      <c r="A3699" t="s">
        <v>6</v>
      </c>
      <c r="B3699">
        <v>2.38617992401123</v>
      </c>
      <c r="C3699">
        <v>3.0753300189971902</v>
      </c>
    </row>
    <row r="3700" spans="1:3" x14ac:dyDescent="0.35">
      <c r="A3700" t="s">
        <v>6</v>
      </c>
      <c r="B3700">
        <v>2.9594700336456299</v>
      </c>
      <c r="C3700">
        <v>3.0520200729370099</v>
      </c>
    </row>
    <row r="3701" spans="1:3" x14ac:dyDescent="0.35">
      <c r="A3701" t="s">
        <v>6</v>
      </c>
      <c r="B3701">
        <v>3.1736900806427002</v>
      </c>
      <c r="C3701">
        <v>2.62681007385254</v>
      </c>
    </row>
    <row r="3702" spans="1:3" x14ac:dyDescent="0.35">
      <c r="A3702" t="s">
        <v>6</v>
      </c>
      <c r="B3702">
        <v>2.7743399143218999</v>
      </c>
      <c r="C3702">
        <v>2.5872099399566699</v>
      </c>
    </row>
    <row r="3703" spans="1:3" x14ac:dyDescent="0.35">
      <c r="A3703" t="s">
        <v>6</v>
      </c>
      <c r="B3703">
        <v>1.84591996669769</v>
      </c>
      <c r="C3703">
        <v>2.7423899173736599</v>
      </c>
    </row>
    <row r="3704" spans="1:3" x14ac:dyDescent="0.35">
      <c r="A3704" t="s">
        <v>6</v>
      </c>
      <c r="B3704">
        <v>1.19846999645233</v>
      </c>
      <c r="C3704">
        <v>2.8601601123809801</v>
      </c>
    </row>
    <row r="3705" spans="1:3" x14ac:dyDescent="0.35">
      <c r="A3705" t="s">
        <v>6</v>
      </c>
      <c r="B3705">
        <v>1.69310998916626</v>
      </c>
      <c r="C3705">
        <v>2.7402799129486102</v>
      </c>
    </row>
    <row r="3706" spans="1:3" x14ac:dyDescent="0.35">
      <c r="A3706" t="s">
        <v>6</v>
      </c>
      <c r="B3706">
        <v>1.7652499675750699</v>
      </c>
      <c r="C3706">
        <v>2.75299000740051</v>
      </c>
    </row>
    <row r="3707" spans="1:3" x14ac:dyDescent="0.35">
      <c r="A3707" t="s">
        <v>6</v>
      </c>
      <c r="B3707">
        <v>2.07423996925354</v>
      </c>
      <c r="C3707">
        <v>2.7101800441741899</v>
      </c>
    </row>
    <row r="3708" spans="1:3" x14ac:dyDescent="0.35">
      <c r="A3708" t="s">
        <v>6</v>
      </c>
      <c r="B3708">
        <v>2.5110499858856201</v>
      </c>
      <c r="C3708">
        <v>2.6058299541473402</v>
      </c>
    </row>
    <row r="3709" spans="1:3" x14ac:dyDescent="0.35">
      <c r="A3709" t="s">
        <v>6</v>
      </c>
      <c r="B3709">
        <v>2.8515000343322798</v>
      </c>
      <c r="C3709">
        <v>2.4880199432372998</v>
      </c>
    </row>
    <row r="3710" spans="1:3" x14ac:dyDescent="0.35">
      <c r="A3710" t="s">
        <v>6</v>
      </c>
      <c r="B3710">
        <v>3.05318999290466</v>
      </c>
      <c r="C3710">
        <v>2.3690199851989702</v>
      </c>
    </row>
    <row r="3711" spans="1:3" x14ac:dyDescent="0.35">
      <c r="A3711" t="s">
        <v>6</v>
      </c>
      <c r="B3711">
        <v>3.4331998825073198</v>
      </c>
      <c r="C3711">
        <v>2.0247700214386</v>
      </c>
    </row>
    <row r="3712" spans="1:3" x14ac:dyDescent="0.35">
      <c r="A3712" t="s">
        <v>6</v>
      </c>
      <c r="B3712">
        <v>2.12513995170593</v>
      </c>
      <c r="C3712">
        <v>2.2425999641418501</v>
      </c>
    </row>
    <row r="3713" spans="1:3" x14ac:dyDescent="0.35">
      <c r="A3713" t="s">
        <v>6</v>
      </c>
      <c r="B3713">
        <v>1.8748699426651001</v>
      </c>
      <c r="C3713">
        <v>2.1579499244689901</v>
      </c>
    </row>
    <row r="3714" spans="1:3" x14ac:dyDescent="0.35">
      <c r="A3714" t="s">
        <v>6</v>
      </c>
      <c r="B3714">
        <v>1.5443700551986701</v>
      </c>
      <c r="C3714">
        <v>2.09545993804932</v>
      </c>
    </row>
    <row r="3715" spans="1:3" x14ac:dyDescent="0.35">
      <c r="A3715" t="s">
        <v>6</v>
      </c>
      <c r="B3715">
        <v>2.1704800128936799</v>
      </c>
      <c r="C3715">
        <v>1.78574001789093</v>
      </c>
    </row>
    <row r="3716" spans="1:3" x14ac:dyDescent="0.35">
      <c r="A3716" t="s">
        <v>6</v>
      </c>
      <c r="B3716">
        <v>3.05887007713318</v>
      </c>
      <c r="C3716">
        <v>1.43581998348236</v>
      </c>
    </row>
    <row r="3717" spans="1:3" x14ac:dyDescent="0.35">
      <c r="A3717" t="s">
        <v>6</v>
      </c>
      <c r="B3717">
        <v>3.5425500869750999</v>
      </c>
      <c r="C3717">
        <v>1.2023999691009499</v>
      </c>
    </row>
    <row r="3718" spans="1:3" x14ac:dyDescent="0.35">
      <c r="A3718" t="s">
        <v>6</v>
      </c>
      <c r="B3718">
        <v>4.6125798225402797</v>
      </c>
      <c r="C3718">
        <v>3.4363501071929901</v>
      </c>
    </row>
    <row r="3719" spans="1:3" x14ac:dyDescent="0.35">
      <c r="A3719" t="s">
        <v>6</v>
      </c>
      <c r="B3719">
        <v>4.7339301109314</v>
      </c>
      <c r="C3719">
        <v>3.5844099521636998</v>
      </c>
    </row>
    <row r="3720" spans="1:3" x14ac:dyDescent="0.35">
      <c r="A3720" t="s">
        <v>6</v>
      </c>
      <c r="B3720">
        <v>4.9404201507568404</v>
      </c>
      <c r="C3720">
        <v>3.7177999019622798</v>
      </c>
    </row>
    <row r="3721" spans="1:3" x14ac:dyDescent="0.35">
      <c r="A3721" t="s">
        <v>6</v>
      </c>
      <c r="B3721">
        <v>3.55591988563538</v>
      </c>
      <c r="C3721">
        <v>3.5015099048614502</v>
      </c>
    </row>
    <row r="3722" spans="1:3" x14ac:dyDescent="0.35">
      <c r="A3722" t="s">
        <v>6</v>
      </c>
      <c r="B3722">
        <v>2.9809401035308798</v>
      </c>
      <c r="C3722">
        <v>3.7745900154113801</v>
      </c>
    </row>
    <row r="3723" spans="1:3" x14ac:dyDescent="0.35">
      <c r="A3723" t="s">
        <v>6</v>
      </c>
      <c r="B3723">
        <v>2.4341299533843999</v>
      </c>
      <c r="C3723">
        <v>3.99873995780945</v>
      </c>
    </row>
    <row r="3724" spans="1:3" x14ac:dyDescent="0.35">
      <c r="A3724" t="s">
        <v>6</v>
      </c>
      <c r="B3724">
        <v>2.55077004432678</v>
      </c>
      <c r="C3724">
        <v>4.1194400787353498</v>
      </c>
    </row>
    <row r="3725" spans="1:3" x14ac:dyDescent="0.35">
      <c r="A3725" t="s">
        <v>6</v>
      </c>
      <c r="B3725">
        <v>2.70524001121521</v>
      </c>
      <c r="C3725">
        <v>4.1556501388549796</v>
      </c>
    </row>
    <row r="3726" spans="1:3" x14ac:dyDescent="0.35">
      <c r="A3726" t="s">
        <v>6</v>
      </c>
      <c r="B3726">
        <v>3.0159099102020299</v>
      </c>
      <c r="C3726">
        <v>4.1010298728942898</v>
      </c>
    </row>
    <row r="3727" spans="1:3" x14ac:dyDescent="0.35">
      <c r="A3727" t="s">
        <v>6</v>
      </c>
      <c r="B3727">
        <v>2.7339398860931401</v>
      </c>
      <c r="C3727">
        <v>4.0016798973083496</v>
      </c>
    </row>
    <row r="3728" spans="1:3" x14ac:dyDescent="0.35">
      <c r="A3728" t="s">
        <v>6</v>
      </c>
      <c r="B3728">
        <v>3.4843499660491899</v>
      </c>
      <c r="C3728">
        <v>3.7699499130249001</v>
      </c>
    </row>
    <row r="3729" spans="1:3" x14ac:dyDescent="0.35">
      <c r="A3729" t="s">
        <v>6</v>
      </c>
      <c r="B3729">
        <v>4.5737199783325204</v>
      </c>
      <c r="C3729">
        <v>3.4514100551605198</v>
      </c>
    </row>
    <row r="3730" spans="1:3" x14ac:dyDescent="0.35">
      <c r="A3730" t="s">
        <v>6</v>
      </c>
      <c r="B3730">
        <v>3.21288990974426</v>
      </c>
      <c r="C3730">
        <v>2.7235898971557599</v>
      </c>
    </row>
    <row r="3731" spans="1:3" x14ac:dyDescent="0.35">
      <c r="A3731" t="s">
        <v>6</v>
      </c>
      <c r="B3731">
        <v>2.8633399009704599</v>
      </c>
      <c r="C3731">
        <v>2.73928999900818</v>
      </c>
    </row>
    <row r="3732" spans="1:3" x14ac:dyDescent="0.35">
      <c r="A3732" t="s">
        <v>6</v>
      </c>
      <c r="B3732">
        <v>2.6300499439239502</v>
      </c>
      <c r="C3732">
        <v>2.7974100112914999</v>
      </c>
    </row>
    <row r="3733" spans="1:3" x14ac:dyDescent="0.35">
      <c r="A3733" t="s">
        <v>6</v>
      </c>
      <c r="B3733">
        <v>2.1937398910522501</v>
      </c>
      <c r="C3733">
        <v>2.9221599102020299</v>
      </c>
    </row>
    <row r="3734" spans="1:3" x14ac:dyDescent="0.35">
      <c r="A3734" t="s">
        <v>6</v>
      </c>
      <c r="B3734">
        <v>2.36975002288818</v>
      </c>
      <c r="C3734">
        <v>3.02169990539551</v>
      </c>
    </row>
    <row r="3735" spans="1:3" x14ac:dyDescent="0.35">
      <c r="A3735" t="s">
        <v>6</v>
      </c>
      <c r="B3735">
        <v>1.9302500486373899</v>
      </c>
      <c r="C3735">
        <v>3.1960399150848402</v>
      </c>
    </row>
    <row r="3736" spans="1:3" x14ac:dyDescent="0.35">
      <c r="A3736" t="s">
        <v>6</v>
      </c>
      <c r="B3736">
        <v>1.6780200004577599</v>
      </c>
      <c r="C3736">
        <v>3.34388995170593</v>
      </c>
    </row>
    <row r="3737" spans="1:3" x14ac:dyDescent="0.35">
      <c r="A3737" t="s">
        <v>6</v>
      </c>
      <c r="B3737">
        <v>2.10952997207642</v>
      </c>
      <c r="C3737">
        <v>3.41050004959106</v>
      </c>
    </row>
    <row r="3738" spans="1:3" x14ac:dyDescent="0.35">
      <c r="A3738" t="s">
        <v>6</v>
      </c>
      <c r="B3738">
        <v>2.0374898910522501</v>
      </c>
      <c r="C3738">
        <v>3.4985599517822301</v>
      </c>
    </row>
    <row r="3739" spans="1:3" x14ac:dyDescent="0.35">
      <c r="A3739" t="s">
        <v>6</v>
      </c>
      <c r="B3739">
        <v>2.1530900001525901</v>
      </c>
      <c r="C3739">
        <v>3.5321600437164302</v>
      </c>
    </row>
    <row r="3740" spans="1:3" x14ac:dyDescent="0.35">
      <c r="A3740" t="s">
        <v>6</v>
      </c>
      <c r="B3740">
        <v>2.7555699348449698</v>
      </c>
      <c r="C3740">
        <v>3.44098997116089</v>
      </c>
    </row>
    <row r="3741" spans="1:3" x14ac:dyDescent="0.35">
      <c r="A3741" t="s">
        <v>6</v>
      </c>
      <c r="B3741">
        <v>3.58137011528015</v>
      </c>
      <c r="C3741">
        <v>3.2479600906372101</v>
      </c>
    </row>
    <row r="3742" spans="1:3" x14ac:dyDescent="0.35">
      <c r="A3742" t="s">
        <v>6</v>
      </c>
      <c r="B3742">
        <v>2.5606501102447501</v>
      </c>
      <c r="C3742">
        <v>2.9687199592590301</v>
      </c>
    </row>
    <row r="3743" spans="1:3" x14ac:dyDescent="0.35">
      <c r="A3743" t="s">
        <v>6</v>
      </c>
      <c r="B3743">
        <v>2.99464011192322</v>
      </c>
      <c r="C3743">
        <v>3.0323600769043</v>
      </c>
    </row>
    <row r="3744" spans="1:3" x14ac:dyDescent="0.35">
      <c r="A3744" t="s">
        <v>6</v>
      </c>
      <c r="B3744">
        <v>3.67945003509521</v>
      </c>
      <c r="C3744">
        <v>2.51188993453979</v>
      </c>
    </row>
    <row r="3745" spans="1:3" x14ac:dyDescent="0.35">
      <c r="A3745" t="s">
        <v>6</v>
      </c>
      <c r="B3745">
        <v>2.6317000389099099</v>
      </c>
      <c r="C3745">
        <v>2.61220002174377</v>
      </c>
    </row>
    <row r="3746" spans="1:3" x14ac:dyDescent="0.35">
      <c r="A3746" t="s">
        <v>6</v>
      </c>
      <c r="B3746">
        <v>2.03712010383606</v>
      </c>
      <c r="C3746">
        <v>2.6560399532318102</v>
      </c>
    </row>
    <row r="3747" spans="1:3" x14ac:dyDescent="0.35">
      <c r="A3747" t="s">
        <v>6</v>
      </c>
      <c r="B3747">
        <v>1.8331600427627599</v>
      </c>
      <c r="C3747">
        <v>2.6572599411010698</v>
      </c>
    </row>
    <row r="3748" spans="1:3" x14ac:dyDescent="0.35">
      <c r="A3748" t="s">
        <v>6</v>
      </c>
      <c r="B3748">
        <v>2.0378799438476598</v>
      </c>
      <c r="C3748">
        <v>2.6180500984191899</v>
      </c>
    </row>
    <row r="3749" spans="1:3" x14ac:dyDescent="0.35">
      <c r="A3749" t="s">
        <v>6</v>
      </c>
      <c r="B3749">
        <v>1.8221700191497801</v>
      </c>
      <c r="C3749">
        <v>2.6815600395202601</v>
      </c>
    </row>
    <row r="3750" spans="1:3" x14ac:dyDescent="0.35">
      <c r="A3750" t="s">
        <v>6</v>
      </c>
      <c r="B3750">
        <v>1.66150999069214</v>
      </c>
      <c r="C3750">
        <v>2.7667100429534899</v>
      </c>
    </row>
    <row r="3751" spans="1:3" x14ac:dyDescent="0.35">
      <c r="A3751" t="s">
        <v>6</v>
      </c>
      <c r="B3751">
        <v>1.84996998310089</v>
      </c>
      <c r="C3751">
        <v>2.7717700004577601</v>
      </c>
    </row>
    <row r="3752" spans="1:3" x14ac:dyDescent="0.35">
      <c r="A3752" t="s">
        <v>6</v>
      </c>
      <c r="B3752">
        <v>1.8832700252532999</v>
      </c>
      <c r="C3752">
        <v>2.70058989524841</v>
      </c>
    </row>
    <row r="3753" spans="1:3" x14ac:dyDescent="0.35">
      <c r="A3753" t="s">
        <v>6</v>
      </c>
      <c r="B3753">
        <v>2.6451599597930899</v>
      </c>
      <c r="C3753">
        <v>2.4356999397277801</v>
      </c>
    </row>
    <row r="3754" spans="1:3" x14ac:dyDescent="0.35">
      <c r="A3754" t="s">
        <v>6</v>
      </c>
      <c r="B3754">
        <v>2.40200996398926</v>
      </c>
      <c r="C3754">
        <v>2.0894300937652601</v>
      </c>
    </row>
    <row r="3755" spans="1:3" x14ac:dyDescent="0.35">
      <c r="A3755" t="s">
        <v>6</v>
      </c>
      <c r="B3755">
        <v>1.7647399902343801</v>
      </c>
      <c r="C3755">
        <v>2.09900999069214</v>
      </c>
    </row>
    <row r="3756" spans="1:3" x14ac:dyDescent="0.35">
      <c r="A3756" t="s">
        <v>6</v>
      </c>
      <c r="B3756">
        <v>2.2553699016571001</v>
      </c>
      <c r="C3756">
        <v>1.9011600017547601</v>
      </c>
    </row>
    <row r="3757" spans="1:3" x14ac:dyDescent="0.35">
      <c r="A3757" t="s">
        <v>6</v>
      </c>
      <c r="B3757">
        <v>2.3863999843597399</v>
      </c>
      <c r="C3757">
        <v>1.7005300521850599</v>
      </c>
    </row>
    <row r="3758" spans="1:3" x14ac:dyDescent="0.35">
      <c r="A3758" t="s">
        <v>6</v>
      </c>
      <c r="B3758">
        <v>2.8564798831939702</v>
      </c>
      <c r="C3758">
        <v>1.47599005699158</v>
      </c>
    </row>
    <row r="3759" spans="1:3" x14ac:dyDescent="0.35">
      <c r="A3759" t="s">
        <v>6</v>
      </c>
      <c r="B3759">
        <v>3.2015700340271001</v>
      </c>
      <c r="C3759">
        <v>3.4669499397277801</v>
      </c>
    </row>
    <row r="3760" spans="1:3" x14ac:dyDescent="0.35">
      <c r="A3760" t="s">
        <v>6</v>
      </c>
      <c r="B3760">
        <v>3.0487000942230198</v>
      </c>
      <c r="C3760">
        <v>3.7403800487518302</v>
      </c>
    </row>
    <row r="3761" spans="1:3" x14ac:dyDescent="0.35">
      <c r="A3761" t="s">
        <v>6</v>
      </c>
      <c r="B3761">
        <v>2.4471900463104199</v>
      </c>
      <c r="C3761">
        <v>4.0220899581909197</v>
      </c>
    </row>
    <row r="3762" spans="1:3" x14ac:dyDescent="0.35">
      <c r="A3762" t="s">
        <v>6</v>
      </c>
      <c r="B3762">
        <v>2.2133200168609601</v>
      </c>
      <c r="C3762">
        <v>4.2054400444030797</v>
      </c>
    </row>
    <row r="3763" spans="1:3" x14ac:dyDescent="0.35">
      <c r="A3763" t="s">
        <v>6</v>
      </c>
      <c r="B3763">
        <v>2.1153600215911901</v>
      </c>
      <c r="C3763">
        <v>4.3049798011779803</v>
      </c>
    </row>
    <row r="3764" spans="1:3" x14ac:dyDescent="0.35">
      <c r="A3764" t="s">
        <v>6</v>
      </c>
      <c r="B3764">
        <v>2.9577701091766402</v>
      </c>
      <c r="C3764">
        <v>4.2355298995971697</v>
      </c>
    </row>
    <row r="3765" spans="1:3" x14ac:dyDescent="0.35">
      <c r="A3765" t="s">
        <v>6</v>
      </c>
      <c r="B3765">
        <v>4.18643999099731</v>
      </c>
      <c r="C3765">
        <v>4.0411000251770002</v>
      </c>
    </row>
    <row r="3766" spans="1:3" x14ac:dyDescent="0.35">
      <c r="A3766" t="s">
        <v>6</v>
      </c>
      <c r="B3766">
        <v>5.1090497970581099</v>
      </c>
      <c r="C3766">
        <v>3.8029799461364702</v>
      </c>
    </row>
    <row r="3767" spans="1:3" x14ac:dyDescent="0.35">
      <c r="A3767" t="s">
        <v>6</v>
      </c>
      <c r="B3767">
        <v>3.1584999561309801</v>
      </c>
      <c r="C3767">
        <v>3.1194899082183798</v>
      </c>
    </row>
    <row r="3768" spans="1:3" x14ac:dyDescent="0.35">
      <c r="A3768" t="s">
        <v>6</v>
      </c>
      <c r="B3768">
        <v>2.3503899574279798</v>
      </c>
      <c r="C3768">
        <v>3.1697199344635001</v>
      </c>
    </row>
    <row r="3769" spans="1:3" x14ac:dyDescent="0.35">
      <c r="A3769" t="s">
        <v>6</v>
      </c>
      <c r="B3769">
        <v>1.98178994655609</v>
      </c>
      <c r="C3769">
        <v>3.2327198982238801</v>
      </c>
    </row>
    <row r="3770" spans="1:3" x14ac:dyDescent="0.35">
      <c r="A3770" t="s">
        <v>6</v>
      </c>
      <c r="B3770">
        <v>1.46273994445801</v>
      </c>
      <c r="C3770">
        <v>3.35441994667053</v>
      </c>
    </row>
    <row r="3771" spans="1:3" x14ac:dyDescent="0.35">
      <c r="A3771" t="s">
        <v>6</v>
      </c>
      <c r="B3771">
        <v>1.70948994159698</v>
      </c>
      <c r="C3771">
        <v>3.3928699493408199</v>
      </c>
    </row>
    <row r="3772" spans="1:3" x14ac:dyDescent="0.35">
      <c r="A3772" t="s">
        <v>6</v>
      </c>
      <c r="B3772">
        <v>1.3723900318145801</v>
      </c>
      <c r="C3772">
        <v>3.5376100540161102</v>
      </c>
    </row>
    <row r="3773" spans="1:3" x14ac:dyDescent="0.35">
      <c r="A3773" t="s">
        <v>6</v>
      </c>
      <c r="B3773">
        <v>1.75572001934052</v>
      </c>
      <c r="C3773">
        <v>3.5346999168396001</v>
      </c>
    </row>
    <row r="3774" spans="1:3" x14ac:dyDescent="0.35">
      <c r="A3774" t="s">
        <v>6</v>
      </c>
      <c r="B3774">
        <v>1.9343400001525899</v>
      </c>
      <c r="C3774">
        <v>3.5518000125885001</v>
      </c>
    </row>
    <row r="3775" spans="1:3" x14ac:dyDescent="0.35">
      <c r="A3775" t="s">
        <v>6</v>
      </c>
      <c r="B3775">
        <v>1.37252998352051</v>
      </c>
      <c r="C3775">
        <v>3.6871700286865199</v>
      </c>
    </row>
    <row r="3776" spans="1:3" x14ac:dyDescent="0.35">
      <c r="A3776" t="s">
        <v>6</v>
      </c>
      <c r="B3776">
        <v>1.72248995304108</v>
      </c>
      <c r="C3776">
        <v>3.6330699920654301</v>
      </c>
    </row>
    <row r="3777" spans="1:3" x14ac:dyDescent="0.35">
      <c r="A3777" t="s">
        <v>6</v>
      </c>
      <c r="B3777">
        <v>2.02593994140625</v>
      </c>
      <c r="C3777">
        <v>3.5382499694824201</v>
      </c>
    </row>
    <row r="3778" spans="1:3" x14ac:dyDescent="0.35">
      <c r="A3778" t="s">
        <v>6</v>
      </c>
      <c r="B3778">
        <v>2.3838698863983199</v>
      </c>
      <c r="C3778">
        <v>3.40159010887146</v>
      </c>
    </row>
    <row r="3779" spans="1:3" x14ac:dyDescent="0.35">
      <c r="A3779" t="s">
        <v>6</v>
      </c>
      <c r="B3779">
        <v>3.11731004714966</v>
      </c>
      <c r="C3779">
        <v>3.1565299034118701</v>
      </c>
    </row>
    <row r="3780" spans="1:3" x14ac:dyDescent="0.35">
      <c r="A3780" t="s">
        <v>6</v>
      </c>
      <c r="B3780">
        <v>3.4172000885009801</v>
      </c>
      <c r="C3780">
        <v>2.9766600131988499</v>
      </c>
    </row>
    <row r="3781" spans="1:3" x14ac:dyDescent="0.35">
      <c r="A3781" t="s">
        <v>6</v>
      </c>
      <c r="B3781">
        <v>2.8813099861145002</v>
      </c>
      <c r="C3781">
        <v>2.6730000972747798</v>
      </c>
    </row>
    <row r="3782" spans="1:3" x14ac:dyDescent="0.35">
      <c r="A3782" t="s">
        <v>6</v>
      </c>
      <c r="B3782">
        <v>2.2906699180603001</v>
      </c>
      <c r="C3782">
        <v>2.9266099929809601</v>
      </c>
    </row>
    <row r="3783" spans="1:3" x14ac:dyDescent="0.35">
      <c r="A3783" t="s">
        <v>6</v>
      </c>
      <c r="B3783">
        <v>2.5202701091766402</v>
      </c>
      <c r="C3783">
        <v>2.9978499412536599</v>
      </c>
    </row>
    <row r="3784" spans="1:3" x14ac:dyDescent="0.35">
      <c r="A3784" t="s">
        <v>6</v>
      </c>
      <c r="B3784">
        <v>2.5783100128173801</v>
      </c>
      <c r="C3784">
        <v>3.1333599090576199</v>
      </c>
    </row>
    <row r="3785" spans="1:3" x14ac:dyDescent="0.35">
      <c r="A3785" t="s">
        <v>6</v>
      </c>
      <c r="B3785">
        <v>3.2115499973297101</v>
      </c>
      <c r="C3785">
        <v>3.0857999324798602</v>
      </c>
    </row>
    <row r="3786" spans="1:3" x14ac:dyDescent="0.35">
      <c r="A3786" t="s">
        <v>6</v>
      </c>
      <c r="B3786">
        <v>2.74372005462646</v>
      </c>
      <c r="C3786">
        <v>3.2935700416564901</v>
      </c>
    </row>
    <row r="3787" spans="1:3" x14ac:dyDescent="0.35">
      <c r="A3787" t="s">
        <v>6</v>
      </c>
      <c r="B3787">
        <v>3.5503098964691202</v>
      </c>
      <c r="C3787">
        <v>2.2836101055145299</v>
      </c>
    </row>
    <row r="3788" spans="1:3" x14ac:dyDescent="0.35">
      <c r="A3788" t="s">
        <v>6</v>
      </c>
      <c r="B3788">
        <v>3.70448994636536</v>
      </c>
      <c r="C3788">
        <v>2.2049999237060498</v>
      </c>
    </row>
    <row r="3789" spans="1:3" x14ac:dyDescent="0.35">
      <c r="A3789" t="s">
        <v>6</v>
      </c>
      <c r="B3789">
        <v>3.3080899715423602</v>
      </c>
      <c r="C3789">
        <v>2.3152999877929701</v>
      </c>
    </row>
    <row r="3790" spans="1:3" x14ac:dyDescent="0.35">
      <c r="A3790" t="s">
        <v>6</v>
      </c>
      <c r="B3790">
        <v>1.92760002613068</v>
      </c>
      <c r="C3790">
        <v>2.7167398929595898</v>
      </c>
    </row>
    <row r="3791" spans="1:3" x14ac:dyDescent="0.35">
      <c r="A3791" t="s">
        <v>6</v>
      </c>
      <c r="B3791">
        <v>1.40620005130768</v>
      </c>
      <c r="C3791">
        <v>2.89842009544373</v>
      </c>
    </row>
    <row r="3792" spans="1:3" x14ac:dyDescent="0.35">
      <c r="A3792" t="s">
        <v>6</v>
      </c>
      <c r="B3792">
        <v>2.1409900188446001</v>
      </c>
      <c r="C3792">
        <v>2.69675993919373</v>
      </c>
    </row>
    <row r="3793" spans="1:3" x14ac:dyDescent="0.35">
      <c r="A3793" t="s">
        <v>6</v>
      </c>
      <c r="B3793">
        <v>3.2884600162506099</v>
      </c>
      <c r="C3793">
        <v>2.3204600811004599</v>
      </c>
    </row>
    <row r="3794" spans="1:3" x14ac:dyDescent="0.35">
      <c r="A3794" t="s">
        <v>6</v>
      </c>
      <c r="B3794">
        <v>3.69815993309021</v>
      </c>
      <c r="C3794">
        <v>1.7842500209808301</v>
      </c>
    </row>
    <row r="3795" spans="1:3" x14ac:dyDescent="0.35">
      <c r="A3795" t="s">
        <v>6</v>
      </c>
      <c r="B3795">
        <v>2.7221200466156001</v>
      </c>
      <c r="C3795">
        <v>1.8962500095367401</v>
      </c>
    </row>
    <row r="3796" spans="1:3" x14ac:dyDescent="0.35">
      <c r="A3796" t="s">
        <v>6</v>
      </c>
      <c r="B3796">
        <v>2.6872699260711701</v>
      </c>
      <c r="C3796">
        <v>1.7478599548339799</v>
      </c>
    </row>
    <row r="3797" spans="1:3" x14ac:dyDescent="0.35">
      <c r="A3797" t="s">
        <v>6</v>
      </c>
      <c r="B3797">
        <v>2.9241099357604998</v>
      </c>
      <c r="C3797">
        <v>1.56999003887177</v>
      </c>
    </row>
    <row r="3798" spans="1:3" x14ac:dyDescent="0.35">
      <c r="A3798" t="s">
        <v>6</v>
      </c>
      <c r="B3798">
        <v>3.3433198928832999</v>
      </c>
      <c r="C3798">
        <v>1.3667700290679901</v>
      </c>
    </row>
    <row r="3799" spans="1:3" x14ac:dyDescent="0.35">
      <c r="A3799" t="s">
        <v>6</v>
      </c>
      <c r="B3799">
        <v>3.0348999500274698</v>
      </c>
      <c r="C3799">
        <v>3.1960799694061302</v>
      </c>
    </row>
    <row r="3800" spans="1:3" x14ac:dyDescent="0.35">
      <c r="A3800" t="s">
        <v>6</v>
      </c>
      <c r="B3800">
        <v>2.5206201076507599</v>
      </c>
      <c r="C3800">
        <v>3.52781009674072</v>
      </c>
    </row>
    <row r="3801" spans="1:3" x14ac:dyDescent="0.35">
      <c r="A3801" t="s">
        <v>6</v>
      </c>
      <c r="B3801">
        <v>2.8173999786377002</v>
      </c>
      <c r="C3801">
        <v>3.7821099758148198</v>
      </c>
    </row>
    <row r="3802" spans="1:3" x14ac:dyDescent="0.35">
      <c r="A3802" t="s">
        <v>6</v>
      </c>
      <c r="B3802">
        <v>2.7816100120544398</v>
      </c>
      <c r="C3802">
        <v>4.0258002281189</v>
      </c>
    </row>
    <row r="3803" spans="1:3" x14ac:dyDescent="0.35">
      <c r="A3803" t="s">
        <v>6</v>
      </c>
      <c r="B3803">
        <v>2.6866099834442099</v>
      </c>
      <c r="C3803">
        <v>4.2161698341369602</v>
      </c>
    </row>
    <row r="3804" spans="1:3" x14ac:dyDescent="0.35">
      <c r="A3804" t="s">
        <v>6</v>
      </c>
      <c r="B3804">
        <v>2.9802799224853498</v>
      </c>
      <c r="C3804">
        <v>4.2974901199340803</v>
      </c>
    </row>
    <row r="3805" spans="1:3" x14ac:dyDescent="0.35">
      <c r="A3805" t="s">
        <v>6</v>
      </c>
      <c r="B3805">
        <v>3.44942998886108</v>
      </c>
      <c r="C3805">
        <v>4.2833499908447301</v>
      </c>
    </row>
    <row r="3806" spans="1:3" x14ac:dyDescent="0.35">
      <c r="A3806" t="s">
        <v>6</v>
      </c>
      <c r="B3806">
        <v>4.6079401969909703</v>
      </c>
      <c r="C3806">
        <v>4.1084098815918004</v>
      </c>
    </row>
    <row r="3807" spans="1:3" x14ac:dyDescent="0.35">
      <c r="A3807" t="s">
        <v>6</v>
      </c>
      <c r="B3807">
        <v>3.7723400592803999</v>
      </c>
      <c r="C3807">
        <v>3.7586300373077401</v>
      </c>
    </row>
    <row r="3808" spans="1:3" x14ac:dyDescent="0.35">
      <c r="A3808" t="s">
        <v>6</v>
      </c>
      <c r="B3808">
        <v>3.91878008842468</v>
      </c>
      <c r="C3808">
        <v>3.5803101062774698</v>
      </c>
    </row>
    <row r="3809" spans="1:3" x14ac:dyDescent="0.35">
      <c r="A3809" t="s">
        <v>6</v>
      </c>
      <c r="B3809">
        <v>2.9006600379943799</v>
      </c>
      <c r="C3809">
        <v>3.5155200958252002</v>
      </c>
    </row>
    <row r="3810" spans="1:3" x14ac:dyDescent="0.35">
      <c r="A3810" t="s">
        <v>6</v>
      </c>
      <c r="B3810">
        <v>2.0517599582672101</v>
      </c>
      <c r="C3810">
        <v>3.5934300422668501</v>
      </c>
    </row>
    <row r="3811" spans="1:3" x14ac:dyDescent="0.35">
      <c r="A3811" t="s">
        <v>6</v>
      </c>
      <c r="B3811">
        <v>1.78322994709015</v>
      </c>
      <c r="C3811">
        <v>3.62030005455017</v>
      </c>
    </row>
    <row r="3812" spans="1:3" x14ac:dyDescent="0.35">
      <c r="A3812" t="s">
        <v>6</v>
      </c>
      <c r="B3812">
        <v>1.86600995063782</v>
      </c>
      <c r="C3812">
        <v>3.6070499420165998</v>
      </c>
    </row>
    <row r="3813" spans="1:3" x14ac:dyDescent="0.35">
      <c r="A3813" t="s">
        <v>6</v>
      </c>
      <c r="B3813">
        <v>1.9744299650192301</v>
      </c>
      <c r="C3813">
        <v>3.5950798988342298</v>
      </c>
    </row>
    <row r="3814" spans="1:3" x14ac:dyDescent="0.35">
      <c r="A3814" t="s">
        <v>6</v>
      </c>
      <c r="B3814">
        <v>2.22699999809265</v>
      </c>
      <c r="C3814">
        <v>3.5514400005340598</v>
      </c>
    </row>
    <row r="3815" spans="1:3" x14ac:dyDescent="0.35">
      <c r="A3815" t="s">
        <v>6</v>
      </c>
      <c r="B3815">
        <v>2.4537000656127899</v>
      </c>
      <c r="C3815">
        <v>3.4893701076507599</v>
      </c>
    </row>
    <row r="3816" spans="1:3" x14ac:dyDescent="0.35">
      <c r="A3816" t="s">
        <v>6</v>
      </c>
      <c r="B3816">
        <v>1.8358199596405</v>
      </c>
      <c r="C3816">
        <v>3.56184005737305</v>
      </c>
    </row>
    <row r="3817" spans="1:3" x14ac:dyDescent="0.35">
      <c r="A3817" t="s">
        <v>6</v>
      </c>
      <c r="B3817">
        <v>1.49509000778198</v>
      </c>
      <c r="C3817">
        <v>3.5835299491882302</v>
      </c>
    </row>
    <row r="3818" spans="1:3" x14ac:dyDescent="0.35">
      <c r="A3818" t="s">
        <v>6</v>
      </c>
      <c r="B3818">
        <v>1.9169900417327901</v>
      </c>
      <c r="C3818">
        <v>3.4508399963378902</v>
      </c>
    </row>
    <row r="3819" spans="1:3" x14ac:dyDescent="0.35">
      <c r="A3819" t="s">
        <v>6</v>
      </c>
      <c r="B3819">
        <v>2.2185399532318102</v>
      </c>
      <c r="C3819">
        <v>3.3099799156189</v>
      </c>
    </row>
    <row r="3820" spans="1:3" x14ac:dyDescent="0.35">
      <c r="A3820" t="s">
        <v>6</v>
      </c>
      <c r="B3820">
        <v>2.38910007476807</v>
      </c>
      <c r="C3820">
        <v>3.18026995658875</v>
      </c>
    </row>
    <row r="3821" spans="1:3" x14ac:dyDescent="0.35">
      <c r="A3821" t="s">
        <v>6</v>
      </c>
      <c r="B3821">
        <v>2.6252300739288299</v>
      </c>
      <c r="C3821">
        <v>3.02663993835449</v>
      </c>
    </row>
    <row r="3822" spans="1:3" x14ac:dyDescent="0.35">
      <c r="A3822" t="s">
        <v>6</v>
      </c>
      <c r="B3822">
        <v>3.46005010604858</v>
      </c>
      <c r="C3822">
        <v>2.7286400794982901</v>
      </c>
    </row>
    <row r="3823" spans="1:3" x14ac:dyDescent="0.35">
      <c r="A3823" t="s">
        <v>6</v>
      </c>
      <c r="B3823">
        <v>3.84007000923157</v>
      </c>
      <c r="C3823">
        <v>2.5146598815918</v>
      </c>
    </row>
    <row r="3824" spans="1:3" x14ac:dyDescent="0.35">
      <c r="A3824" t="s">
        <v>6</v>
      </c>
      <c r="B3824">
        <v>2.7725400924682599</v>
      </c>
      <c r="C3824">
        <v>2.5233199596404998</v>
      </c>
    </row>
    <row r="3825" spans="1:3" x14ac:dyDescent="0.35">
      <c r="A3825" t="s">
        <v>6</v>
      </c>
      <c r="B3825">
        <v>2.5518200397491499</v>
      </c>
      <c r="C3825">
        <v>2.5870900154113801</v>
      </c>
    </row>
    <row r="3826" spans="1:3" x14ac:dyDescent="0.35">
      <c r="A3826" t="s">
        <v>6</v>
      </c>
      <c r="B3826">
        <v>2.1145699024200399</v>
      </c>
      <c r="C3826">
        <v>2.75804996490479</v>
      </c>
    </row>
    <row r="3827" spans="1:3" x14ac:dyDescent="0.35">
      <c r="A3827" t="s">
        <v>6</v>
      </c>
      <c r="B3827">
        <v>2.36862993240356</v>
      </c>
      <c r="C3827">
        <v>2.8030700683593799</v>
      </c>
    </row>
    <row r="3828" spans="1:3" x14ac:dyDescent="0.35">
      <c r="A3828" t="s">
        <v>6</v>
      </c>
      <c r="B3828">
        <v>2.52407002449036</v>
      </c>
      <c r="C3828">
        <v>2.9105598926544198</v>
      </c>
    </row>
    <row r="3829" spans="1:3" x14ac:dyDescent="0.35">
      <c r="A3829" t="s">
        <v>6</v>
      </c>
      <c r="B3829">
        <v>2.02522993087769</v>
      </c>
      <c r="C3829">
        <v>3.2031400203704798</v>
      </c>
    </row>
    <row r="3830" spans="1:3" x14ac:dyDescent="0.35">
      <c r="A3830" t="s">
        <v>6</v>
      </c>
      <c r="B3830">
        <v>2.4829800128936799</v>
      </c>
      <c r="C3830">
        <v>3.2215199470520002</v>
      </c>
    </row>
    <row r="3831" spans="1:3" x14ac:dyDescent="0.35">
      <c r="A3831" t="s">
        <v>6</v>
      </c>
      <c r="B3831">
        <v>2.2524099349975599</v>
      </c>
      <c r="C3831">
        <v>3.3755300045013401</v>
      </c>
    </row>
    <row r="3832" spans="1:3" x14ac:dyDescent="0.35">
      <c r="A3832" t="s">
        <v>6</v>
      </c>
      <c r="B3832">
        <v>2.9407799243927002</v>
      </c>
      <c r="C3832">
        <v>3.1963798999786399</v>
      </c>
    </row>
    <row r="3833" spans="1:3" x14ac:dyDescent="0.35">
      <c r="A3833" t="s">
        <v>6</v>
      </c>
      <c r="B3833">
        <v>2.5450799465179399</v>
      </c>
      <c r="C3833">
        <v>2.53671002388</v>
      </c>
    </row>
    <row r="3834" spans="1:3" x14ac:dyDescent="0.35">
      <c r="A3834" t="s">
        <v>6</v>
      </c>
      <c r="B3834">
        <v>1.95201003551483</v>
      </c>
      <c r="C3834">
        <v>2.7288799285888699</v>
      </c>
    </row>
    <row r="3835" spans="1:3" x14ac:dyDescent="0.35">
      <c r="A3835" t="s">
        <v>6</v>
      </c>
      <c r="B3835">
        <v>2.7053799629211399</v>
      </c>
      <c r="C3835">
        <v>2.5205500125885001</v>
      </c>
    </row>
    <row r="3836" spans="1:3" x14ac:dyDescent="0.35">
      <c r="A3836" t="s">
        <v>6</v>
      </c>
      <c r="B3836">
        <v>3.8087699413299601</v>
      </c>
      <c r="C3836">
        <v>2.17096996307373</v>
      </c>
    </row>
    <row r="3837" spans="1:3" x14ac:dyDescent="0.35">
      <c r="A3837" t="s">
        <v>6</v>
      </c>
      <c r="B3837">
        <v>2.8180799484252899</v>
      </c>
      <c r="C3837">
        <v>1.7178100347518901</v>
      </c>
    </row>
    <row r="3838" spans="1:3" x14ac:dyDescent="0.35">
      <c r="A3838" t="s">
        <v>6</v>
      </c>
      <c r="B3838">
        <v>2.99534010887146</v>
      </c>
      <c r="C3838">
        <v>1.5497900247573899</v>
      </c>
    </row>
    <row r="3839" spans="1:3" x14ac:dyDescent="0.35">
      <c r="A3839" t="s">
        <v>6</v>
      </c>
      <c r="B3839">
        <v>3.1862499713897701</v>
      </c>
      <c r="C3839">
        <v>1.4263099431991599</v>
      </c>
    </row>
    <row r="3840" spans="1:3" x14ac:dyDescent="0.35">
      <c r="A3840" t="s">
        <v>6</v>
      </c>
      <c r="B3840">
        <v>3.2272999286651598</v>
      </c>
      <c r="C3840">
        <v>3.28017997741699</v>
      </c>
    </row>
    <row r="3841" spans="1:3" x14ac:dyDescent="0.35">
      <c r="A3841" t="s">
        <v>6</v>
      </c>
      <c r="B3841">
        <v>2.1321599483489999</v>
      </c>
      <c r="C3841">
        <v>3.6349298954010001</v>
      </c>
    </row>
    <row r="3842" spans="1:3" x14ac:dyDescent="0.35">
      <c r="A3842" t="s">
        <v>6</v>
      </c>
      <c r="B3842">
        <v>1.89048004150391</v>
      </c>
      <c r="C3842">
        <v>3.9232599735260001</v>
      </c>
    </row>
    <row r="3843" spans="1:3" x14ac:dyDescent="0.35">
      <c r="A3843" t="s">
        <v>6</v>
      </c>
      <c r="B3843">
        <v>2.2216200828552202</v>
      </c>
      <c r="C3843">
        <v>4.1322999000549299</v>
      </c>
    </row>
    <row r="3844" spans="1:3" x14ac:dyDescent="0.35">
      <c r="A3844" t="s">
        <v>6</v>
      </c>
      <c r="B3844">
        <v>2.87788009643555</v>
      </c>
      <c r="C3844">
        <v>4.2575402259826696</v>
      </c>
    </row>
    <row r="3845" spans="1:3" x14ac:dyDescent="0.35">
      <c r="A3845" t="s">
        <v>6</v>
      </c>
      <c r="B3845">
        <v>3.5015399456024201</v>
      </c>
      <c r="C3845">
        <v>4.3038201332092303</v>
      </c>
    </row>
    <row r="3846" spans="1:3" x14ac:dyDescent="0.35">
      <c r="A3846" t="s">
        <v>6</v>
      </c>
      <c r="B3846">
        <v>3.9345300197601301</v>
      </c>
      <c r="C3846">
        <v>4.2760601043701199</v>
      </c>
    </row>
    <row r="3847" spans="1:3" x14ac:dyDescent="0.35">
      <c r="A3847" t="s">
        <v>6</v>
      </c>
      <c r="B3847">
        <v>2.7125000953674299</v>
      </c>
      <c r="C3847">
        <v>4.1166501045227104</v>
      </c>
    </row>
    <row r="3848" spans="1:3" x14ac:dyDescent="0.35">
      <c r="A3848" t="s">
        <v>6</v>
      </c>
      <c r="B3848">
        <v>3.3009200096130402</v>
      </c>
      <c r="C3848">
        <v>3.9769198894500701</v>
      </c>
    </row>
    <row r="3849" spans="1:3" x14ac:dyDescent="0.35">
      <c r="A3849" t="s">
        <v>6</v>
      </c>
      <c r="B3849">
        <v>3.5227000713348402</v>
      </c>
      <c r="C3849">
        <v>3.87333011627197</v>
      </c>
    </row>
    <row r="3850" spans="1:3" x14ac:dyDescent="0.35">
      <c r="A3850" t="s">
        <v>6</v>
      </c>
      <c r="B3850">
        <v>3.0681099891662602</v>
      </c>
      <c r="C3850">
        <v>3.8578200340271001</v>
      </c>
    </row>
    <row r="3851" spans="1:3" x14ac:dyDescent="0.35">
      <c r="A3851" t="s">
        <v>6</v>
      </c>
      <c r="B3851">
        <v>2.9158298969268799</v>
      </c>
      <c r="C3851">
        <v>3.8442800045013401</v>
      </c>
    </row>
    <row r="3852" spans="1:3" x14ac:dyDescent="0.35">
      <c r="A3852" t="s">
        <v>6</v>
      </c>
      <c r="B3852">
        <v>2.7766599655151398</v>
      </c>
      <c r="C3852">
        <v>3.83671998977661</v>
      </c>
    </row>
    <row r="3853" spans="1:3" x14ac:dyDescent="0.35">
      <c r="A3853" t="s">
        <v>6</v>
      </c>
      <c r="B3853">
        <v>3.1438000202178999</v>
      </c>
      <c r="C3853">
        <v>3.7692201137542698</v>
      </c>
    </row>
    <row r="3854" spans="1:3" x14ac:dyDescent="0.35">
      <c r="A3854" t="s">
        <v>6</v>
      </c>
      <c r="B3854">
        <v>2.99954009056091</v>
      </c>
      <c r="C3854">
        <v>3.71507000923157</v>
      </c>
    </row>
    <row r="3855" spans="1:3" x14ac:dyDescent="0.35">
      <c r="A3855" t="s">
        <v>6</v>
      </c>
      <c r="B3855">
        <v>2.6203598976135298</v>
      </c>
      <c r="C3855">
        <v>3.6643099784851101</v>
      </c>
    </row>
    <row r="3856" spans="1:3" x14ac:dyDescent="0.35">
      <c r="A3856" t="s">
        <v>6</v>
      </c>
      <c r="B3856">
        <v>3.1431000232696502</v>
      </c>
      <c r="C3856">
        <v>3.5079700946807901</v>
      </c>
    </row>
    <row r="3857" spans="1:3" x14ac:dyDescent="0.35">
      <c r="A3857" t="s">
        <v>6</v>
      </c>
      <c r="B3857">
        <v>3.52231001853943</v>
      </c>
      <c r="C3857">
        <v>3.3308300971984899</v>
      </c>
    </row>
    <row r="3858" spans="1:3" x14ac:dyDescent="0.35">
      <c r="A3858" t="s">
        <v>6</v>
      </c>
      <c r="B3858">
        <v>3.6853199005127002</v>
      </c>
      <c r="C3858">
        <v>3.1649799346923801</v>
      </c>
    </row>
    <row r="3859" spans="1:3" x14ac:dyDescent="0.35">
      <c r="A3859" t="s">
        <v>6</v>
      </c>
      <c r="B3859">
        <v>3.8670101165771502</v>
      </c>
      <c r="C3859">
        <v>2.9949500560760498</v>
      </c>
    </row>
    <row r="3860" spans="1:3" x14ac:dyDescent="0.35">
      <c r="A3860" t="s">
        <v>6</v>
      </c>
      <c r="B3860">
        <v>4.9865298271179199</v>
      </c>
      <c r="C3860">
        <v>2.1210899353027299</v>
      </c>
    </row>
    <row r="3861" spans="1:3" x14ac:dyDescent="0.35">
      <c r="A3861" t="s">
        <v>6</v>
      </c>
      <c r="B3861">
        <v>2.43991994857788</v>
      </c>
      <c r="C3861">
        <v>2.3358700275421098</v>
      </c>
    </row>
    <row r="3862" spans="1:3" x14ac:dyDescent="0.35">
      <c r="A3862" t="s">
        <v>6</v>
      </c>
      <c r="B3862">
        <v>2.1374099254608199</v>
      </c>
      <c r="C3862">
        <v>2.4548900127410902</v>
      </c>
    </row>
    <row r="3863" spans="1:3" x14ac:dyDescent="0.35">
      <c r="A3863" t="s">
        <v>6</v>
      </c>
      <c r="B3863">
        <v>2.1218900680542001</v>
      </c>
      <c r="C3863">
        <v>2.5268700122833301</v>
      </c>
    </row>
    <row r="3864" spans="1:3" x14ac:dyDescent="0.35">
      <c r="A3864" t="s">
        <v>6</v>
      </c>
      <c r="B3864">
        <v>2.47222995758057</v>
      </c>
      <c r="C3864">
        <v>2.56413006782532</v>
      </c>
    </row>
    <row r="3865" spans="1:3" x14ac:dyDescent="0.35">
      <c r="A3865" t="s">
        <v>6</v>
      </c>
      <c r="B3865">
        <v>3.1010301113128702</v>
      </c>
      <c r="C3865">
        <v>2.6287100315093999</v>
      </c>
    </row>
    <row r="3866" spans="1:3" x14ac:dyDescent="0.35">
      <c r="A3866" t="s">
        <v>6</v>
      </c>
      <c r="B3866">
        <v>2.1251099109649698</v>
      </c>
      <c r="C3866">
        <v>2.9524300098419198</v>
      </c>
    </row>
    <row r="3867" spans="1:3" x14ac:dyDescent="0.35">
      <c r="A3867" t="s">
        <v>6</v>
      </c>
      <c r="B3867">
        <v>1.8836300373077399</v>
      </c>
      <c r="C3867">
        <v>3.1469199657440199</v>
      </c>
    </row>
    <row r="3868" spans="1:3" x14ac:dyDescent="0.35">
      <c r="A3868" t="s">
        <v>6</v>
      </c>
      <c r="B3868">
        <v>2.6296699047088601</v>
      </c>
      <c r="C3868">
        <v>3.1157701015472399</v>
      </c>
    </row>
    <row r="3869" spans="1:3" x14ac:dyDescent="0.35">
      <c r="A3869" t="s">
        <v>6</v>
      </c>
      <c r="B3869">
        <v>2.8894801139831499</v>
      </c>
      <c r="C3869">
        <v>3.02605009078979</v>
      </c>
    </row>
    <row r="3870" spans="1:3" x14ac:dyDescent="0.35">
      <c r="A3870" t="s">
        <v>6</v>
      </c>
      <c r="B3870">
        <v>3.4627099037170401</v>
      </c>
      <c r="C3870">
        <v>2.7928800582885698</v>
      </c>
    </row>
    <row r="3871" spans="1:3" x14ac:dyDescent="0.35">
      <c r="A3871" t="s">
        <v>6</v>
      </c>
      <c r="B3871">
        <v>3.4497299194335902</v>
      </c>
      <c r="C3871">
        <v>2.2397298812866202</v>
      </c>
    </row>
    <row r="3872" spans="1:3" x14ac:dyDescent="0.35">
      <c r="A3872" t="s">
        <v>6</v>
      </c>
      <c r="B3872">
        <v>2.5941700935363801</v>
      </c>
      <c r="C3872">
        <v>2.4809401035308798</v>
      </c>
    </row>
    <row r="3873" spans="1:3" x14ac:dyDescent="0.35">
      <c r="A3873" t="s">
        <v>6</v>
      </c>
      <c r="B3873">
        <v>2.23634004592896</v>
      </c>
      <c r="C3873">
        <v>2.5923500061035201</v>
      </c>
    </row>
    <row r="3874" spans="1:3" x14ac:dyDescent="0.35">
      <c r="A3874" t="s">
        <v>6</v>
      </c>
      <c r="B3874">
        <v>2.9677300453186</v>
      </c>
      <c r="C3874">
        <v>2.4535899162292498</v>
      </c>
    </row>
    <row r="3875" spans="1:3" x14ac:dyDescent="0.35">
      <c r="A3875" t="s">
        <v>6</v>
      </c>
      <c r="B3875">
        <v>3.1523799896240199</v>
      </c>
      <c r="C3875">
        <v>2.2883601188659699</v>
      </c>
    </row>
    <row r="3876" spans="1:3" x14ac:dyDescent="0.35">
      <c r="A3876" t="s">
        <v>6</v>
      </c>
      <c r="B3876">
        <v>3.6665298938751198</v>
      </c>
      <c r="C3876">
        <v>2.0005099773407</v>
      </c>
    </row>
    <row r="3877" spans="1:3" x14ac:dyDescent="0.35">
      <c r="A3877" t="s">
        <v>6</v>
      </c>
      <c r="B3877">
        <v>3.0520100593566899</v>
      </c>
      <c r="C3877">
        <v>1.6128000020980799</v>
      </c>
    </row>
    <row r="3878" spans="1:3" x14ac:dyDescent="0.35">
      <c r="A3878" t="s">
        <v>6</v>
      </c>
      <c r="B3878">
        <v>3.2848100662231401</v>
      </c>
      <c r="C3878">
        <v>1.4543600082397501</v>
      </c>
    </row>
    <row r="3879" spans="1:3" x14ac:dyDescent="0.35">
      <c r="A3879" t="s">
        <v>6</v>
      </c>
      <c r="B3879">
        <v>3.69984006881714</v>
      </c>
      <c r="C3879">
        <v>1.28839004039764</v>
      </c>
    </row>
    <row r="3880" spans="1:3" x14ac:dyDescent="0.35">
      <c r="A3880" t="s">
        <v>6</v>
      </c>
      <c r="B3880">
        <v>3.6149199008941699</v>
      </c>
      <c r="C3880">
        <v>3.4467000961303702</v>
      </c>
    </row>
    <row r="3881" spans="1:3" x14ac:dyDescent="0.35">
      <c r="A3881" t="s">
        <v>6</v>
      </c>
      <c r="B3881">
        <v>3.2001299858093302</v>
      </c>
      <c r="C3881">
        <v>3.71995997428894</v>
      </c>
    </row>
    <row r="3882" spans="1:3" x14ac:dyDescent="0.35">
      <c r="A3882" t="s">
        <v>6</v>
      </c>
      <c r="B3882">
        <v>3.1431701183319101</v>
      </c>
      <c r="C3882">
        <v>3.9510900974273699</v>
      </c>
    </row>
    <row r="3883" spans="1:3" x14ac:dyDescent="0.35">
      <c r="A3883" t="s">
        <v>6</v>
      </c>
      <c r="B3883">
        <v>2.91882991790771</v>
      </c>
      <c r="C3883">
        <v>4.1641502380371103</v>
      </c>
    </row>
    <row r="3884" spans="1:3" x14ac:dyDescent="0.35">
      <c r="A3884" t="s">
        <v>6</v>
      </c>
      <c r="B3884">
        <v>2.8228099346160902</v>
      </c>
      <c r="C3884">
        <v>4.3066101074218803</v>
      </c>
    </row>
    <row r="3885" spans="1:3" x14ac:dyDescent="0.35">
      <c r="A3885" t="s">
        <v>6</v>
      </c>
      <c r="B3885">
        <v>3.8903601169586199</v>
      </c>
      <c r="C3885">
        <v>4.2651801109314</v>
      </c>
    </row>
    <row r="3886" spans="1:3" x14ac:dyDescent="0.35">
      <c r="A3886" t="s">
        <v>6</v>
      </c>
      <c r="B3886">
        <v>4.2501997947692898</v>
      </c>
      <c r="C3886">
        <v>4.2183499336242702</v>
      </c>
    </row>
    <row r="3887" spans="1:3" x14ac:dyDescent="0.35">
      <c r="A3887" t="s">
        <v>6</v>
      </c>
      <c r="B3887">
        <v>3.5316600799560498</v>
      </c>
      <c r="C3887">
        <v>4.2226600646972701</v>
      </c>
    </row>
    <row r="3888" spans="1:3" x14ac:dyDescent="0.35">
      <c r="A3888" t="s">
        <v>6</v>
      </c>
      <c r="B3888">
        <v>2.6230399608612101</v>
      </c>
      <c r="C3888">
        <v>4.2337799072265598</v>
      </c>
    </row>
    <row r="3889" spans="1:3" x14ac:dyDescent="0.35">
      <c r="A3889" t="s">
        <v>6</v>
      </c>
      <c r="B3889">
        <v>2.96642994880676</v>
      </c>
      <c r="C3889">
        <v>4.1311402320861799</v>
      </c>
    </row>
    <row r="3890" spans="1:3" x14ac:dyDescent="0.35">
      <c r="A3890" t="s">
        <v>6</v>
      </c>
      <c r="B3890">
        <v>3.31557989120483</v>
      </c>
      <c r="C3890">
        <v>4.0436301231384304</v>
      </c>
    </row>
    <row r="3891" spans="1:3" x14ac:dyDescent="0.35">
      <c r="A3891" t="s">
        <v>6</v>
      </c>
      <c r="B3891">
        <v>2.9001300334930402</v>
      </c>
      <c r="C3891">
        <v>4.0736198425293004</v>
      </c>
    </row>
    <row r="3892" spans="1:3" x14ac:dyDescent="0.35">
      <c r="A3892" t="s">
        <v>6</v>
      </c>
      <c r="B3892">
        <v>2.1733500957489</v>
      </c>
      <c r="C3892">
        <v>4.1876702308654803</v>
      </c>
    </row>
    <row r="3893" spans="1:3" x14ac:dyDescent="0.35">
      <c r="A3893" t="s">
        <v>6</v>
      </c>
      <c r="B3893">
        <v>3.2623600959777801</v>
      </c>
      <c r="C3893">
        <v>4.0776400566101101</v>
      </c>
    </row>
    <row r="3894" spans="1:3" x14ac:dyDescent="0.35">
      <c r="A3894" t="s">
        <v>6</v>
      </c>
      <c r="B3894">
        <v>3.6718299388885498</v>
      </c>
      <c r="C3894">
        <v>4.0226697921752903</v>
      </c>
    </row>
    <row r="3895" spans="1:3" x14ac:dyDescent="0.35">
      <c r="A3895" t="s">
        <v>6</v>
      </c>
      <c r="B3895">
        <v>4.6375999450683603</v>
      </c>
      <c r="C3895">
        <v>3.3692200183868399</v>
      </c>
    </row>
    <row r="3896" spans="1:3" x14ac:dyDescent="0.35">
      <c r="A3896" t="s">
        <v>6</v>
      </c>
      <c r="B3896">
        <v>3.2718598842620801</v>
      </c>
      <c r="C3896">
        <v>1.9900499582290601</v>
      </c>
    </row>
    <row r="3897" spans="1:3" x14ac:dyDescent="0.35">
      <c r="A3897" t="s">
        <v>6</v>
      </c>
      <c r="B3897">
        <v>2.5594298839569101</v>
      </c>
      <c r="C3897">
        <v>2.1109800338745099</v>
      </c>
    </row>
    <row r="3898" spans="1:3" x14ac:dyDescent="0.35">
      <c r="A3898" t="s">
        <v>6</v>
      </c>
      <c r="B3898">
        <v>1.9989999532699601</v>
      </c>
      <c r="C3898">
        <v>2.25190997123718</v>
      </c>
    </row>
    <row r="3899" spans="1:3" x14ac:dyDescent="0.35">
      <c r="A3899" t="s">
        <v>6</v>
      </c>
      <c r="B3899">
        <v>2.36695003509521</v>
      </c>
      <c r="C3899">
        <v>2.2372899055481001</v>
      </c>
    </row>
    <row r="3900" spans="1:3" x14ac:dyDescent="0.35">
      <c r="A3900" t="s">
        <v>6</v>
      </c>
      <c r="B3900">
        <v>3.0670399665832502</v>
      </c>
      <c r="C3900">
        <v>2.1803100109100302</v>
      </c>
    </row>
    <row r="3901" spans="1:3" x14ac:dyDescent="0.35">
      <c r="A3901" t="s">
        <v>6</v>
      </c>
      <c r="B3901">
        <v>3.6999700069427499</v>
      </c>
      <c r="C3901">
        <v>2.1617500782012899</v>
      </c>
    </row>
    <row r="3902" spans="1:3" x14ac:dyDescent="0.35">
      <c r="A3902" t="s">
        <v>6</v>
      </c>
      <c r="B3902">
        <v>2.7615599632263201</v>
      </c>
      <c r="C3902">
        <v>2.5616199970245401</v>
      </c>
    </row>
    <row r="3903" spans="1:3" x14ac:dyDescent="0.35">
      <c r="A3903" t="s">
        <v>6</v>
      </c>
      <c r="B3903">
        <v>2.6112399101257302</v>
      </c>
      <c r="C3903">
        <v>2.7630600929260298</v>
      </c>
    </row>
    <row r="3904" spans="1:3" x14ac:dyDescent="0.35">
      <c r="A3904" t="s">
        <v>6</v>
      </c>
      <c r="B3904">
        <v>3.5090899467468302</v>
      </c>
      <c r="C3904">
        <v>2.6352899074554399</v>
      </c>
    </row>
    <row r="3905" spans="1:3" x14ac:dyDescent="0.35">
      <c r="A3905" t="s">
        <v>6</v>
      </c>
      <c r="B3905">
        <v>3.4606800079345699</v>
      </c>
      <c r="C3905">
        <v>2.2906699180603001</v>
      </c>
    </row>
    <row r="3906" spans="1:3" x14ac:dyDescent="0.35">
      <c r="A3906" t="s">
        <v>6</v>
      </c>
      <c r="B3906">
        <v>3.9611499309539799</v>
      </c>
      <c r="C3906">
        <v>2.0676600933075</v>
      </c>
    </row>
    <row r="3907" spans="1:3" x14ac:dyDescent="0.35">
      <c r="A3907" t="s">
        <v>6</v>
      </c>
      <c r="B3907">
        <v>3.3139300346374498</v>
      </c>
      <c r="C3907">
        <v>2.2350399494171098</v>
      </c>
    </row>
    <row r="3908" spans="1:3" x14ac:dyDescent="0.35">
      <c r="A3908" t="s">
        <v>6</v>
      </c>
      <c r="B3908">
        <v>2.5970599651336701</v>
      </c>
      <c r="C3908">
        <v>2.4572598934173602</v>
      </c>
    </row>
    <row r="3909" spans="1:3" x14ac:dyDescent="0.35">
      <c r="A3909" t="s">
        <v>6</v>
      </c>
      <c r="B3909">
        <v>2.0369899272918701</v>
      </c>
      <c r="C3909">
        <v>2.6384398937225302</v>
      </c>
    </row>
    <row r="3910" spans="1:3" x14ac:dyDescent="0.35">
      <c r="A3910" t="s">
        <v>6</v>
      </c>
      <c r="B3910">
        <v>2.4366600513458301</v>
      </c>
      <c r="C3910">
        <v>2.5312700271606401</v>
      </c>
    </row>
    <row r="3911" spans="1:3" x14ac:dyDescent="0.35">
      <c r="A3911" t="s">
        <v>6</v>
      </c>
      <c r="B3911">
        <v>3.29191994667053</v>
      </c>
      <c r="C3911">
        <v>2.2447600364685099</v>
      </c>
    </row>
    <row r="3912" spans="1:3" x14ac:dyDescent="0.35">
      <c r="A3912" t="s">
        <v>6</v>
      </c>
      <c r="B3912">
        <v>3.3250699043273899</v>
      </c>
      <c r="C3912">
        <v>1.5564600229263299</v>
      </c>
    </row>
    <row r="3913" spans="1:3" x14ac:dyDescent="0.35">
      <c r="A3913" t="s">
        <v>6</v>
      </c>
      <c r="B3913">
        <v>4.5479001998901403</v>
      </c>
      <c r="C3913">
        <v>2.1908800601959202</v>
      </c>
    </row>
    <row r="3914" spans="1:3" x14ac:dyDescent="0.35">
      <c r="A3914" t="s">
        <v>6</v>
      </c>
      <c r="B3914">
        <v>4.4792098999023402</v>
      </c>
      <c r="C3914">
        <v>2.3458499908447301</v>
      </c>
    </row>
    <row r="3915" spans="1:3" x14ac:dyDescent="0.35">
      <c r="A3915" t="s">
        <v>6</v>
      </c>
      <c r="B3915">
        <v>4.3589901924133301</v>
      </c>
      <c r="C3915">
        <v>2.5054800510406499</v>
      </c>
    </row>
    <row r="3916" spans="1:3" x14ac:dyDescent="0.35">
      <c r="A3916" t="s">
        <v>6</v>
      </c>
      <c r="B3916">
        <v>4.4952201843261701</v>
      </c>
      <c r="C3916">
        <v>2.6457700729370099</v>
      </c>
    </row>
    <row r="3917" spans="1:3" x14ac:dyDescent="0.35">
      <c r="A3917" t="s">
        <v>6</v>
      </c>
      <c r="B3917">
        <v>4.6968398094177202</v>
      </c>
      <c r="C3917">
        <v>2.80369997024536</v>
      </c>
    </row>
    <row r="3918" spans="1:3" x14ac:dyDescent="0.35">
      <c r="A3918" t="s">
        <v>6</v>
      </c>
      <c r="B3918">
        <v>4.0893998146057102</v>
      </c>
      <c r="C3918">
        <v>3.17102003097534</v>
      </c>
    </row>
    <row r="3919" spans="1:3" x14ac:dyDescent="0.35">
      <c r="A3919" t="s">
        <v>6</v>
      </c>
      <c r="B3919">
        <v>3.7648699283599898</v>
      </c>
      <c r="C3919">
        <v>3.3585801124572798</v>
      </c>
    </row>
    <row r="3920" spans="1:3" x14ac:dyDescent="0.35">
      <c r="A3920" t="s">
        <v>6</v>
      </c>
      <c r="B3920">
        <v>3.3383600711822501</v>
      </c>
      <c r="C3920">
        <v>3.56314992904663</v>
      </c>
    </row>
    <row r="3921" spans="1:3" x14ac:dyDescent="0.35">
      <c r="A3921" t="s">
        <v>6</v>
      </c>
      <c r="B3921">
        <v>3.2838399410247798</v>
      </c>
      <c r="C3921">
        <v>3.7595200538635298</v>
      </c>
    </row>
    <row r="3922" spans="1:3" x14ac:dyDescent="0.35">
      <c r="A3922" t="s">
        <v>6</v>
      </c>
      <c r="B3922">
        <v>3.1564099788665798</v>
      </c>
      <c r="C3922">
        <v>3.95525002479553</v>
      </c>
    </row>
    <row r="3923" spans="1:3" x14ac:dyDescent="0.35">
      <c r="A3923" t="s">
        <v>6</v>
      </c>
      <c r="B3923">
        <v>3.2263000011444101</v>
      </c>
      <c r="C3923">
        <v>4.1148099899292001</v>
      </c>
    </row>
    <row r="3924" spans="1:3" x14ac:dyDescent="0.35">
      <c r="A3924" t="s">
        <v>6</v>
      </c>
      <c r="B3924">
        <v>3.14643001556396</v>
      </c>
      <c r="C3924">
        <v>4.2297801971435502</v>
      </c>
    </row>
    <row r="3925" spans="1:3" x14ac:dyDescent="0.35">
      <c r="A3925" t="s">
        <v>6</v>
      </c>
      <c r="B3925">
        <v>3.2063500881195099</v>
      </c>
      <c r="C3925">
        <v>4.2780799865722701</v>
      </c>
    </row>
    <row r="3926" spans="1:3" x14ac:dyDescent="0.35">
      <c r="A3926" t="s">
        <v>6</v>
      </c>
      <c r="B3926">
        <v>3.7811698913574201</v>
      </c>
      <c r="C3926">
        <v>4.22000980377197</v>
      </c>
    </row>
    <row r="3927" spans="1:3" x14ac:dyDescent="0.35">
      <c r="A3927" t="s">
        <v>6</v>
      </c>
      <c r="B3927">
        <v>4.0085201263427699</v>
      </c>
      <c r="C3927">
        <v>4.1342401504516602</v>
      </c>
    </row>
    <row r="3928" spans="1:3" x14ac:dyDescent="0.35">
      <c r="A3928" t="s">
        <v>6</v>
      </c>
      <c r="B3928">
        <v>2.69462990760803</v>
      </c>
      <c r="C3928">
        <v>4.1369600296020499</v>
      </c>
    </row>
    <row r="3929" spans="1:3" x14ac:dyDescent="0.35">
      <c r="A3929" t="s">
        <v>6</v>
      </c>
      <c r="B3929">
        <v>2.2659499645233199</v>
      </c>
      <c r="C3929">
        <v>4.1039800643920898</v>
      </c>
    </row>
    <row r="3930" spans="1:3" x14ac:dyDescent="0.35">
      <c r="A3930" t="s">
        <v>6</v>
      </c>
      <c r="B3930">
        <v>2.4372498989105198</v>
      </c>
      <c r="C3930">
        <v>4.0628900527954102</v>
      </c>
    </row>
    <row r="3931" spans="1:3" x14ac:dyDescent="0.35">
      <c r="A3931" t="s">
        <v>6</v>
      </c>
      <c r="B3931">
        <v>2.4470899105071999</v>
      </c>
      <c r="C3931">
        <v>4.0860900878906303</v>
      </c>
    </row>
    <row r="3932" spans="1:3" x14ac:dyDescent="0.35">
      <c r="A3932" t="s">
        <v>6</v>
      </c>
      <c r="B3932">
        <v>1.81876003742218</v>
      </c>
      <c r="C3932">
        <v>4.2891201972961399</v>
      </c>
    </row>
    <row r="3933" spans="1:3" x14ac:dyDescent="0.35">
      <c r="A3933" t="s">
        <v>6</v>
      </c>
      <c r="B3933">
        <v>3.6068999767303498</v>
      </c>
      <c r="C3933">
        <v>4.2113299369812003</v>
      </c>
    </row>
    <row r="3934" spans="1:3" x14ac:dyDescent="0.35">
      <c r="A3934" t="s">
        <v>6</v>
      </c>
      <c r="B3934">
        <v>3.8738598823547399</v>
      </c>
      <c r="C3934">
        <v>1.5882099866867101</v>
      </c>
    </row>
    <row r="3935" spans="1:3" x14ac:dyDescent="0.35">
      <c r="A3935" t="s">
        <v>6</v>
      </c>
      <c r="B3935">
        <v>3.8228600025177002</v>
      </c>
      <c r="C3935">
        <v>1.83840000629425</v>
      </c>
    </row>
    <row r="3936" spans="1:3" x14ac:dyDescent="0.35">
      <c r="A3936" t="s">
        <v>6</v>
      </c>
      <c r="B3936">
        <v>2.6219398975372301</v>
      </c>
      <c r="C3936">
        <v>2.1766099929809601</v>
      </c>
    </row>
    <row r="3937" spans="1:3" x14ac:dyDescent="0.35">
      <c r="A3937" t="s">
        <v>6</v>
      </c>
      <c r="B3937">
        <v>3.0139598846435498</v>
      </c>
      <c r="C3937">
        <v>2.3046200275421098</v>
      </c>
    </row>
    <row r="3938" spans="1:3" x14ac:dyDescent="0.35">
      <c r="A3938" t="s">
        <v>6</v>
      </c>
      <c r="B3938">
        <v>3.5225698947906499</v>
      </c>
      <c r="C3938">
        <v>2.2911400794982901</v>
      </c>
    </row>
    <row r="3939" spans="1:3" x14ac:dyDescent="0.35">
      <c r="A3939" t="s">
        <v>6</v>
      </c>
      <c r="B3939">
        <v>3.9185600280761701</v>
      </c>
      <c r="C3939">
        <v>2.0461900234222399</v>
      </c>
    </row>
    <row r="3940" spans="1:3" x14ac:dyDescent="0.35">
      <c r="A3940" t="s">
        <v>6</v>
      </c>
      <c r="B3940">
        <v>2.4006600379943799</v>
      </c>
      <c r="C3940">
        <v>2.3305399417877202</v>
      </c>
    </row>
    <row r="3941" spans="1:3" x14ac:dyDescent="0.35">
      <c r="A3941" t="s">
        <v>6</v>
      </c>
      <c r="B3941">
        <v>2.86559009552002</v>
      </c>
      <c r="C3941">
        <v>2.2709200382232702</v>
      </c>
    </row>
    <row r="3942" spans="1:3" x14ac:dyDescent="0.35">
      <c r="A3942" t="s">
        <v>6</v>
      </c>
      <c r="B3942">
        <v>2.5165901184082</v>
      </c>
      <c r="C3942">
        <v>2.3352100849151598</v>
      </c>
    </row>
    <row r="3943" spans="1:3" x14ac:dyDescent="0.35">
      <c r="A3943" t="s">
        <v>6</v>
      </c>
      <c r="B3943">
        <v>1.79913997650146</v>
      </c>
      <c r="C3943">
        <v>2.4816799163818399</v>
      </c>
    </row>
    <row r="3944" spans="1:3" x14ac:dyDescent="0.35">
      <c r="A3944" t="s">
        <v>6</v>
      </c>
      <c r="B3944">
        <v>2.2089200019836399</v>
      </c>
      <c r="C3944">
        <v>2.4954299926757799</v>
      </c>
    </row>
    <row r="3945" spans="1:3" x14ac:dyDescent="0.35">
      <c r="A3945" t="s">
        <v>6</v>
      </c>
      <c r="B3945">
        <v>2.1628899574279798</v>
      </c>
      <c r="C3945">
        <v>2.5413899421691899</v>
      </c>
    </row>
    <row r="3946" spans="1:3" x14ac:dyDescent="0.35">
      <c r="A3946" t="s">
        <v>6</v>
      </c>
      <c r="B3946">
        <v>1.5720200538635301</v>
      </c>
      <c r="C3946">
        <v>2.5969500541686998</v>
      </c>
    </row>
    <row r="3947" spans="1:3" x14ac:dyDescent="0.35">
      <c r="A3947" t="s">
        <v>6</v>
      </c>
      <c r="B3947">
        <v>2.2989299297332799</v>
      </c>
      <c r="C3947">
        <v>2.3371100425720202</v>
      </c>
    </row>
    <row r="3948" spans="1:3" x14ac:dyDescent="0.35">
      <c r="A3948" t="s">
        <v>6</v>
      </c>
      <c r="B3948">
        <v>4.1927800178527797</v>
      </c>
      <c r="C3948">
        <v>2.6094999313354501</v>
      </c>
    </row>
    <row r="3949" spans="1:3" x14ac:dyDescent="0.35">
      <c r="A3949" t="s">
        <v>6</v>
      </c>
      <c r="B3949">
        <v>3.7122499942779501</v>
      </c>
      <c r="C3949">
        <v>2.8204200267791699</v>
      </c>
    </row>
    <row r="3950" spans="1:3" x14ac:dyDescent="0.35">
      <c r="A3950" t="s">
        <v>6</v>
      </c>
      <c r="B3950">
        <v>3.7196700572967498</v>
      </c>
      <c r="C3950">
        <v>3.0005400180816699</v>
      </c>
    </row>
    <row r="3951" spans="1:3" x14ac:dyDescent="0.35">
      <c r="A3951" t="s">
        <v>6</v>
      </c>
      <c r="B3951">
        <v>3.47862005233765</v>
      </c>
      <c r="C3951">
        <v>3.21870994567871</v>
      </c>
    </row>
    <row r="3952" spans="1:3" x14ac:dyDescent="0.35">
      <c r="A3952" t="s">
        <v>6</v>
      </c>
      <c r="B3952">
        <v>3.14021992683411</v>
      </c>
      <c r="C3952">
        <v>3.4442501068115199</v>
      </c>
    </row>
    <row r="3953" spans="1:3" x14ac:dyDescent="0.35">
      <c r="A3953" t="s">
        <v>6</v>
      </c>
      <c r="B3953">
        <v>3.1026599407196001</v>
      </c>
      <c r="C3953">
        <v>3.6182498931884801</v>
      </c>
    </row>
    <row r="3954" spans="1:3" x14ac:dyDescent="0.35">
      <c r="A3954" t="s">
        <v>6</v>
      </c>
      <c r="B3954">
        <v>3.3610401153564502</v>
      </c>
      <c r="C3954">
        <v>3.74878001213074</v>
      </c>
    </row>
    <row r="3955" spans="1:3" x14ac:dyDescent="0.35">
      <c r="A3955" t="s">
        <v>6</v>
      </c>
      <c r="B3955">
        <v>3.4199600219726598</v>
      </c>
      <c r="C3955">
        <v>3.89446997642517</v>
      </c>
    </row>
    <row r="3956" spans="1:3" x14ac:dyDescent="0.35">
      <c r="A3956" t="s">
        <v>6</v>
      </c>
      <c r="B3956">
        <v>2.8073799610137899</v>
      </c>
      <c r="C3956">
        <v>4.1039099693298304</v>
      </c>
    </row>
    <row r="3957" spans="1:3" x14ac:dyDescent="0.35">
      <c r="A3957" t="s">
        <v>6</v>
      </c>
      <c r="B3957">
        <v>2.9136300086975102</v>
      </c>
      <c r="C3957">
        <v>4.2164001464843803</v>
      </c>
    </row>
    <row r="3958" spans="1:3" x14ac:dyDescent="0.35">
      <c r="A3958" t="s">
        <v>6</v>
      </c>
      <c r="B3958">
        <v>3.0785000324249299</v>
      </c>
      <c r="C3958">
        <v>4.2817101478576696</v>
      </c>
    </row>
    <row r="3959" spans="1:3" x14ac:dyDescent="0.35">
      <c r="A3959" t="s">
        <v>6</v>
      </c>
      <c r="B3959">
        <v>3.3476300239563002</v>
      </c>
      <c r="C3959">
        <v>4.2732801437377903</v>
      </c>
    </row>
    <row r="3960" spans="1:3" x14ac:dyDescent="0.35">
      <c r="A3960" t="s">
        <v>6</v>
      </c>
      <c r="B3960">
        <v>3.7610900402069101</v>
      </c>
      <c r="C3960">
        <v>4.1858100891113299</v>
      </c>
    </row>
    <row r="3961" spans="1:3" x14ac:dyDescent="0.35">
      <c r="A3961" t="s">
        <v>6</v>
      </c>
      <c r="B3961">
        <v>3.91024994850159</v>
      </c>
      <c r="C3961">
        <v>4.0711002349853498</v>
      </c>
    </row>
    <row r="3962" spans="1:3" x14ac:dyDescent="0.35">
      <c r="A3962" t="s">
        <v>6</v>
      </c>
      <c r="B3962">
        <v>4.0117001533508301</v>
      </c>
      <c r="C3962">
        <v>3.9091598987579301</v>
      </c>
    </row>
    <row r="3963" spans="1:3" x14ac:dyDescent="0.35">
      <c r="A3963" t="s">
        <v>6</v>
      </c>
      <c r="B3963">
        <v>3.0580799579620401</v>
      </c>
      <c r="C3963">
        <v>3.8701300621032702</v>
      </c>
    </row>
    <row r="3964" spans="1:3" x14ac:dyDescent="0.35">
      <c r="A3964" t="s">
        <v>6</v>
      </c>
      <c r="B3964">
        <v>2.5131700038909899</v>
      </c>
      <c r="C3964">
        <v>3.8355700969696001</v>
      </c>
    </row>
    <row r="3965" spans="1:3" x14ac:dyDescent="0.35">
      <c r="A3965" t="s">
        <v>6</v>
      </c>
      <c r="B3965">
        <v>2.0948801040649401</v>
      </c>
      <c r="C3965">
        <v>3.8685400485992401</v>
      </c>
    </row>
    <row r="3966" spans="1:3" x14ac:dyDescent="0.35">
      <c r="A3966" t="s">
        <v>6</v>
      </c>
      <c r="B3966">
        <v>2.5656499862670898</v>
      </c>
      <c r="C3966">
        <v>4.3674597740173304</v>
      </c>
    </row>
    <row r="3967" spans="1:3" x14ac:dyDescent="0.35">
      <c r="A3967" t="s">
        <v>6</v>
      </c>
      <c r="B3967">
        <v>3.3166298866271999</v>
      </c>
      <c r="C3967">
        <v>4.3580799102783203</v>
      </c>
    </row>
    <row r="3968" spans="1:3" x14ac:dyDescent="0.35">
      <c r="A3968" t="s">
        <v>6</v>
      </c>
      <c r="B3968">
        <v>3.6728899478912398</v>
      </c>
      <c r="C3968">
        <v>4.2910099029540998</v>
      </c>
    </row>
    <row r="3969" spans="1:3" x14ac:dyDescent="0.35">
      <c r="A3969" t="s">
        <v>6</v>
      </c>
      <c r="B3969">
        <v>3.5083599090576199</v>
      </c>
      <c r="C3969">
        <v>2.7604401111602801</v>
      </c>
    </row>
    <row r="3970" spans="1:3" x14ac:dyDescent="0.35">
      <c r="A3970" t="s">
        <v>6</v>
      </c>
      <c r="B3970">
        <v>3.5491299629211399</v>
      </c>
      <c r="C3970">
        <v>2.6683499813079798</v>
      </c>
    </row>
    <row r="3971" spans="1:3" x14ac:dyDescent="0.35">
      <c r="A3971" t="s">
        <v>6</v>
      </c>
      <c r="B3971">
        <v>3.5621199607849099</v>
      </c>
      <c r="C3971">
        <v>1.84177005290985</v>
      </c>
    </row>
    <row r="3972" spans="1:3" x14ac:dyDescent="0.35">
      <c r="A3972" t="s">
        <v>6</v>
      </c>
      <c r="B3972">
        <v>2.8834300041198699</v>
      </c>
      <c r="C3972">
        <v>2.1103699207305899</v>
      </c>
    </row>
    <row r="3973" spans="1:3" x14ac:dyDescent="0.35">
      <c r="A3973" t="s">
        <v>6</v>
      </c>
      <c r="B3973">
        <v>2.0757799148559601</v>
      </c>
      <c r="C3973">
        <v>2.2868599891662602</v>
      </c>
    </row>
    <row r="3974" spans="1:3" x14ac:dyDescent="0.35">
      <c r="A3974" t="s">
        <v>6</v>
      </c>
      <c r="B3974">
        <v>2.1319899559021001</v>
      </c>
      <c r="C3974">
        <v>2.26886010169983</v>
      </c>
    </row>
    <row r="3975" spans="1:3" x14ac:dyDescent="0.35">
      <c r="A3975" t="s">
        <v>6</v>
      </c>
      <c r="B3975">
        <v>2.08829998970032</v>
      </c>
      <c r="C3975">
        <v>2.3245100975036599</v>
      </c>
    </row>
    <row r="3976" spans="1:3" x14ac:dyDescent="0.35">
      <c r="A3976" t="s">
        <v>6</v>
      </c>
      <c r="B3976">
        <v>2.33779001235962</v>
      </c>
      <c r="C3976">
        <v>2.31832003593445</v>
      </c>
    </row>
    <row r="3977" spans="1:3" x14ac:dyDescent="0.35">
      <c r="A3977" t="s">
        <v>6</v>
      </c>
      <c r="B3977">
        <v>2.44634008407593</v>
      </c>
      <c r="C3977">
        <v>2.3317899703979501</v>
      </c>
    </row>
    <row r="3978" spans="1:3" x14ac:dyDescent="0.35">
      <c r="A3978" t="s">
        <v>6</v>
      </c>
      <c r="B3978">
        <v>2.7590999603271502</v>
      </c>
      <c r="C3978">
        <v>2.28609991073608</v>
      </c>
    </row>
    <row r="3979" spans="1:3" x14ac:dyDescent="0.35">
      <c r="A3979" t="s">
        <v>6</v>
      </c>
      <c r="B3979">
        <v>3.1322100162506099</v>
      </c>
      <c r="C3979">
        <v>2.1790399551391602</v>
      </c>
    </row>
    <row r="3980" spans="1:3" x14ac:dyDescent="0.35">
      <c r="A3980" t="s">
        <v>6</v>
      </c>
      <c r="B3980">
        <v>3.6135900020599401</v>
      </c>
      <c r="C3980">
        <v>1.9955699443817101</v>
      </c>
    </row>
    <row r="3981" spans="1:3" x14ac:dyDescent="0.35">
      <c r="A3981" t="s">
        <v>6</v>
      </c>
      <c r="B3981">
        <v>4.0033698081970197</v>
      </c>
      <c r="C3981">
        <v>2.8598399162292498</v>
      </c>
    </row>
    <row r="3982" spans="1:3" x14ac:dyDescent="0.35">
      <c r="A3982" t="s">
        <v>6</v>
      </c>
      <c r="B3982">
        <v>3.6955299377441402</v>
      </c>
      <c r="C3982">
        <v>3.0386900901794398</v>
      </c>
    </row>
    <row r="3983" spans="1:3" x14ac:dyDescent="0.35">
      <c r="A3983" t="s">
        <v>6</v>
      </c>
      <c r="B3983">
        <v>3.1194300651550302</v>
      </c>
      <c r="C3983">
        <v>3.2774899005889901</v>
      </c>
    </row>
    <row r="3984" spans="1:3" x14ac:dyDescent="0.35">
      <c r="A3984" t="s">
        <v>6</v>
      </c>
      <c r="B3984">
        <v>2.9189200401306201</v>
      </c>
      <c r="C3984">
        <v>3.5062100887298602</v>
      </c>
    </row>
    <row r="3985" spans="1:3" x14ac:dyDescent="0.35">
      <c r="A3985" t="s">
        <v>6</v>
      </c>
      <c r="B3985">
        <v>2.9805200099945099</v>
      </c>
      <c r="C3985">
        <v>3.7083299160003702</v>
      </c>
    </row>
    <row r="3986" spans="1:3" x14ac:dyDescent="0.35">
      <c r="A3986" t="s">
        <v>6</v>
      </c>
      <c r="B3986">
        <v>2.9848799705505402</v>
      </c>
      <c r="C3986">
        <v>3.88040995597839</v>
      </c>
    </row>
    <row r="3987" spans="1:3" x14ac:dyDescent="0.35">
      <c r="A3987" t="s">
        <v>6</v>
      </c>
      <c r="B3987">
        <v>3.70864009857178</v>
      </c>
      <c r="C3987">
        <v>3.9824199676513699</v>
      </c>
    </row>
    <row r="3988" spans="1:3" x14ac:dyDescent="0.35">
      <c r="A3988" t="s">
        <v>6</v>
      </c>
      <c r="B3988">
        <v>3.44220995903015</v>
      </c>
      <c r="C3988">
        <v>4.1460900306701696</v>
      </c>
    </row>
    <row r="3989" spans="1:3" x14ac:dyDescent="0.35">
      <c r="A3989" t="s">
        <v>6</v>
      </c>
      <c r="B3989">
        <v>2.4018700122833301</v>
      </c>
      <c r="C3989">
        <v>4.3488001823425302</v>
      </c>
    </row>
    <row r="3990" spans="1:3" x14ac:dyDescent="0.35">
      <c r="A3990" t="s">
        <v>6</v>
      </c>
      <c r="B3990">
        <v>2.1682600975036599</v>
      </c>
      <c r="C3990">
        <v>4.4378499984741202</v>
      </c>
    </row>
    <row r="3991" spans="1:3" x14ac:dyDescent="0.35">
      <c r="A3991" t="s">
        <v>6</v>
      </c>
      <c r="B3991">
        <v>3.2032001018524201</v>
      </c>
      <c r="C3991">
        <v>4.3439598083496103</v>
      </c>
    </row>
    <row r="3992" spans="1:3" x14ac:dyDescent="0.35">
      <c r="A3992" t="s">
        <v>6</v>
      </c>
      <c r="B3992">
        <v>4.11502981185913</v>
      </c>
      <c r="C3992">
        <v>4.1707701683044398</v>
      </c>
    </row>
    <row r="3993" spans="1:3" x14ac:dyDescent="0.35">
      <c r="A3993" t="s">
        <v>6</v>
      </c>
      <c r="B3993">
        <v>3.6641800403595002</v>
      </c>
      <c r="C3993">
        <v>3.4751598834991499</v>
      </c>
    </row>
    <row r="3994" spans="1:3" x14ac:dyDescent="0.35">
      <c r="A3994" t="s">
        <v>6</v>
      </c>
      <c r="B3994">
        <v>2.7769100666046098</v>
      </c>
      <c r="C3994">
        <v>3.48639988899231</v>
      </c>
    </row>
    <row r="3995" spans="1:3" x14ac:dyDescent="0.35">
      <c r="A3995" t="s">
        <v>6</v>
      </c>
      <c r="B3995">
        <v>2.8175001144409202</v>
      </c>
      <c r="C3995">
        <v>4.4353599548339799</v>
      </c>
    </row>
    <row r="3996" spans="1:3" x14ac:dyDescent="0.35">
      <c r="A3996" t="s">
        <v>6</v>
      </c>
      <c r="B3996">
        <v>3.2920899391174299</v>
      </c>
      <c r="C3996">
        <v>4.3815598487854004</v>
      </c>
    </row>
    <row r="3997" spans="1:3" x14ac:dyDescent="0.35">
      <c r="A3997" t="s">
        <v>6</v>
      </c>
      <c r="B3997">
        <v>3.8865299224853498</v>
      </c>
      <c r="C3997">
        <v>4.1833901405334499</v>
      </c>
    </row>
    <row r="3998" spans="1:3" x14ac:dyDescent="0.35">
      <c r="A3998" t="s">
        <v>6</v>
      </c>
      <c r="B3998">
        <v>2.6955299377441402</v>
      </c>
      <c r="C3998">
        <v>3.1733200550079301</v>
      </c>
    </row>
    <row r="3999" spans="1:3" x14ac:dyDescent="0.35">
      <c r="A3999" t="s">
        <v>6</v>
      </c>
      <c r="B3999">
        <v>1.81770002841949</v>
      </c>
      <c r="C3999">
        <v>3.2326099872589098</v>
      </c>
    </row>
    <row r="4000" spans="1:3" x14ac:dyDescent="0.35">
      <c r="A4000" t="s">
        <v>6</v>
      </c>
      <c r="B4000">
        <v>2.6123099327087398</v>
      </c>
      <c r="C4000">
        <v>3.0968101024627699</v>
      </c>
    </row>
    <row r="4001" spans="1:3" x14ac:dyDescent="0.35">
      <c r="A4001" t="s">
        <v>6</v>
      </c>
      <c r="B4001">
        <v>3.68219995498657</v>
      </c>
      <c r="C4001">
        <v>2.82069993019104</v>
      </c>
    </row>
    <row r="4002" spans="1:3" x14ac:dyDescent="0.35">
      <c r="A4002" t="s">
        <v>6</v>
      </c>
      <c r="B4002">
        <v>4.0704998970031703</v>
      </c>
      <c r="C4002">
        <v>1.5314199924469001</v>
      </c>
    </row>
    <row r="4003" spans="1:3" x14ac:dyDescent="0.35">
      <c r="A4003" t="s">
        <v>6</v>
      </c>
      <c r="B4003">
        <v>2.3979198932647701</v>
      </c>
      <c r="C4003">
        <v>1.8589999675750699</v>
      </c>
    </row>
    <row r="4004" spans="1:3" x14ac:dyDescent="0.35">
      <c r="A4004" t="s">
        <v>6</v>
      </c>
      <c r="B4004">
        <v>1.8680399656295801</v>
      </c>
      <c r="C4004">
        <v>2.0112900733947798</v>
      </c>
    </row>
    <row r="4005" spans="1:3" x14ac:dyDescent="0.35">
      <c r="A4005" t="s">
        <v>6</v>
      </c>
      <c r="B4005">
        <v>2.11898994445801</v>
      </c>
      <c r="C4005">
        <v>2.0259199142456099</v>
      </c>
    </row>
    <row r="4006" spans="1:3" x14ac:dyDescent="0.35">
      <c r="A4006" t="s">
        <v>6</v>
      </c>
      <c r="B4006">
        <v>2.4646399021148699</v>
      </c>
      <c r="C4006">
        <v>2.0071499347686799</v>
      </c>
    </row>
    <row r="4007" spans="1:3" x14ac:dyDescent="0.35">
      <c r="A4007" t="s">
        <v>6</v>
      </c>
      <c r="B4007">
        <v>2.8707900047302202</v>
      </c>
      <c r="C4007">
        <v>1.9636800289154099</v>
      </c>
    </row>
    <row r="4008" spans="1:3" x14ac:dyDescent="0.35">
      <c r="A4008" t="s">
        <v>6</v>
      </c>
      <c r="B4008">
        <v>3.2434899806976301</v>
      </c>
      <c r="C4008">
        <v>1.8941500186920199</v>
      </c>
    </row>
    <row r="4009" spans="1:3" x14ac:dyDescent="0.35">
      <c r="A4009" t="s">
        <v>6</v>
      </c>
      <c r="B4009">
        <v>4.0464200973510698</v>
      </c>
      <c r="C4009">
        <v>1.70291996002197</v>
      </c>
    </row>
    <row r="4010" spans="1:3" x14ac:dyDescent="0.35">
      <c r="A4010" t="s">
        <v>6</v>
      </c>
      <c r="B4010">
        <v>5.1491498947143599</v>
      </c>
      <c r="C4010">
        <v>3.0021300315856898</v>
      </c>
    </row>
    <row r="4011" spans="1:3" x14ac:dyDescent="0.35">
      <c r="A4011" t="s">
        <v>6</v>
      </c>
      <c r="B4011">
        <v>4.9095101356506303</v>
      </c>
      <c r="C4011">
        <v>3.0296499729156499</v>
      </c>
    </row>
    <row r="4012" spans="1:3" x14ac:dyDescent="0.35">
      <c r="A4012" t="s">
        <v>6</v>
      </c>
      <c r="B4012">
        <v>4.83854007720947</v>
      </c>
      <c r="C4012">
        <v>2.9501199722289999</v>
      </c>
    </row>
    <row r="4013" spans="1:3" x14ac:dyDescent="0.35">
      <c r="A4013" t="s">
        <v>6</v>
      </c>
      <c r="B4013">
        <v>4.7546801567077601</v>
      </c>
      <c r="C4013">
        <v>2.93274998664856</v>
      </c>
    </row>
    <row r="4014" spans="1:3" x14ac:dyDescent="0.35">
      <c r="A4014" t="s">
        <v>6</v>
      </c>
      <c r="B4014">
        <v>4.5546398162841797</v>
      </c>
      <c r="C4014">
        <v>2.9605200290679901</v>
      </c>
    </row>
    <row r="4015" spans="1:3" x14ac:dyDescent="0.35">
      <c r="A4015" t="s">
        <v>6</v>
      </c>
      <c r="B4015">
        <v>4.0186800956726101</v>
      </c>
      <c r="C4015">
        <v>3.0680201053619398</v>
      </c>
    </row>
    <row r="4016" spans="1:3" x14ac:dyDescent="0.35">
      <c r="A4016" t="s">
        <v>6</v>
      </c>
      <c r="B4016">
        <v>4.0163598060607901</v>
      </c>
      <c r="C4016">
        <v>3.16683006286621</v>
      </c>
    </row>
    <row r="4017" spans="1:3" x14ac:dyDescent="0.35">
      <c r="A4017" t="s">
        <v>6</v>
      </c>
      <c r="B4017">
        <v>3.4749200344085698</v>
      </c>
      <c r="C4017">
        <v>3.3790700435638401</v>
      </c>
    </row>
    <row r="4018" spans="1:3" x14ac:dyDescent="0.35">
      <c r="A4018" t="s">
        <v>6</v>
      </c>
      <c r="B4018">
        <v>2.93232989311218</v>
      </c>
      <c r="C4018">
        <v>3.6249299049377401</v>
      </c>
    </row>
    <row r="4019" spans="1:3" x14ac:dyDescent="0.35">
      <c r="A4019" t="s">
        <v>6</v>
      </c>
      <c r="B4019">
        <v>2.6909101009368901</v>
      </c>
      <c r="C4019">
        <v>3.8401501178741499</v>
      </c>
    </row>
    <row r="4020" spans="1:3" x14ac:dyDescent="0.35">
      <c r="A4020" t="s">
        <v>6</v>
      </c>
      <c r="B4020">
        <v>2.97755002975464</v>
      </c>
      <c r="C4020">
        <v>3.9796500205993701</v>
      </c>
    </row>
    <row r="4021" spans="1:3" x14ac:dyDescent="0.35">
      <c r="A4021" t="s">
        <v>6</v>
      </c>
      <c r="B4021">
        <v>3.2060999870300302</v>
      </c>
      <c r="C4021">
        <v>4.0993299484252903</v>
      </c>
    </row>
    <row r="4022" spans="1:3" x14ac:dyDescent="0.35">
      <c r="A4022" t="s">
        <v>6</v>
      </c>
      <c r="B4022">
        <v>2.4972400665283199</v>
      </c>
      <c r="C4022">
        <v>4.3079199790954599</v>
      </c>
    </row>
    <row r="4023" spans="1:3" x14ac:dyDescent="0.35">
      <c r="A4023" t="s">
        <v>6</v>
      </c>
      <c r="B4023">
        <v>4.8231902122497603</v>
      </c>
      <c r="C4023">
        <v>4.1647701263427699</v>
      </c>
    </row>
    <row r="4024" spans="1:3" x14ac:dyDescent="0.35">
      <c r="A4024" t="s">
        <v>6</v>
      </c>
      <c r="B4024">
        <v>5.9334001541137704</v>
      </c>
      <c r="C4024">
        <v>3.8640000820159899</v>
      </c>
    </row>
    <row r="4025" spans="1:3" x14ac:dyDescent="0.35">
      <c r="A4025" t="s">
        <v>6</v>
      </c>
      <c r="B4025">
        <v>2.6080598831176798</v>
      </c>
      <c r="C4025">
        <v>3.1588499546050999</v>
      </c>
    </row>
    <row r="4026" spans="1:3" x14ac:dyDescent="0.35">
      <c r="A4026" t="s">
        <v>6</v>
      </c>
      <c r="B4026">
        <v>1.92551004886627</v>
      </c>
      <c r="C4026">
        <v>3.7233901023864702</v>
      </c>
    </row>
    <row r="4027" spans="1:3" x14ac:dyDescent="0.35">
      <c r="A4027" t="s">
        <v>6</v>
      </c>
      <c r="B4027">
        <v>2.9379200935363801</v>
      </c>
      <c r="C4027">
        <v>4.1831598281860396</v>
      </c>
    </row>
    <row r="4028" spans="1:3" x14ac:dyDescent="0.35">
      <c r="A4028" t="s">
        <v>6</v>
      </c>
      <c r="B4028">
        <v>3.6507298946380602</v>
      </c>
      <c r="C4028">
        <v>4.2824001312255904</v>
      </c>
    </row>
    <row r="4029" spans="1:3" x14ac:dyDescent="0.35">
      <c r="A4029" t="s">
        <v>6</v>
      </c>
      <c r="B4029">
        <v>4.1881299018859899</v>
      </c>
      <c r="C4029">
        <v>4.2644901275634801</v>
      </c>
    </row>
    <row r="4030" spans="1:3" x14ac:dyDescent="0.35">
      <c r="A4030" t="s">
        <v>6</v>
      </c>
      <c r="B4030">
        <v>2.1824400424957302</v>
      </c>
      <c r="C4030">
        <v>3.5869801044464098</v>
      </c>
    </row>
    <row r="4031" spans="1:3" x14ac:dyDescent="0.35">
      <c r="A4031" t="s">
        <v>6</v>
      </c>
      <c r="B4031">
        <v>1.7885799407959</v>
      </c>
      <c r="C4031">
        <v>3.6043899059295699</v>
      </c>
    </row>
    <row r="4032" spans="1:3" x14ac:dyDescent="0.35">
      <c r="A4032" t="s">
        <v>6</v>
      </c>
      <c r="B4032">
        <v>1.9568400382995601</v>
      </c>
      <c r="C4032">
        <v>3.5579500198364298</v>
      </c>
    </row>
    <row r="4033" spans="1:3" x14ac:dyDescent="0.35">
      <c r="A4033" t="s">
        <v>6</v>
      </c>
      <c r="B4033">
        <v>2.01882004737854</v>
      </c>
      <c r="C4033">
        <v>3.5439898967742902</v>
      </c>
    </row>
    <row r="4034" spans="1:3" x14ac:dyDescent="0.35">
      <c r="A4034" t="s">
        <v>6</v>
      </c>
      <c r="B4034">
        <v>2.7982800006866499</v>
      </c>
      <c r="C4034">
        <v>3.35740995407104</v>
      </c>
    </row>
    <row r="4035" spans="1:3" x14ac:dyDescent="0.35">
      <c r="A4035" t="s">
        <v>6</v>
      </c>
      <c r="B4035">
        <v>4.6644802093505904</v>
      </c>
      <c r="C4035">
        <v>2.83955001831055</v>
      </c>
    </row>
    <row r="4036" spans="1:3" x14ac:dyDescent="0.35">
      <c r="A4036" t="s">
        <v>6</v>
      </c>
      <c r="B4036">
        <v>4.1525201797485396</v>
      </c>
      <c r="C4036">
        <v>1.21203005313873</v>
      </c>
    </row>
    <row r="4037" spans="1:3" x14ac:dyDescent="0.35">
      <c r="A4037" t="s">
        <v>6</v>
      </c>
      <c r="B4037">
        <v>3.6878800392150901</v>
      </c>
      <c r="C4037">
        <v>1.3584500551223799</v>
      </c>
    </row>
    <row r="4038" spans="1:3" x14ac:dyDescent="0.35">
      <c r="A4038" t="s">
        <v>6</v>
      </c>
      <c r="B4038">
        <v>4.9149699211120597</v>
      </c>
      <c r="C4038">
        <v>3.3061900138854998</v>
      </c>
    </row>
    <row r="4039" spans="1:3" x14ac:dyDescent="0.35">
      <c r="A4039" t="s">
        <v>6</v>
      </c>
      <c r="B4039">
        <v>4.2539501190185502</v>
      </c>
      <c r="C4039">
        <v>3.4880099296569802</v>
      </c>
    </row>
    <row r="4040" spans="1:3" x14ac:dyDescent="0.35">
      <c r="A4040" t="s">
        <v>6</v>
      </c>
      <c r="B4040">
        <v>4.9001898765564</v>
      </c>
      <c r="C4040">
        <v>3.4854900836944598</v>
      </c>
    </row>
    <row r="4041" spans="1:3" x14ac:dyDescent="0.35">
      <c r="A4041" t="s">
        <v>6</v>
      </c>
      <c r="B4041">
        <v>4.6621999740600604</v>
      </c>
      <c r="C4041">
        <v>3.3917100429534899</v>
      </c>
    </row>
    <row r="4042" spans="1:3" x14ac:dyDescent="0.35">
      <c r="A4042" t="s">
        <v>6</v>
      </c>
      <c r="B4042">
        <v>4.3385601043701199</v>
      </c>
      <c r="C4042">
        <v>3.3318300247192401</v>
      </c>
    </row>
    <row r="4043" spans="1:3" x14ac:dyDescent="0.35">
      <c r="A4043" t="s">
        <v>6</v>
      </c>
      <c r="B4043">
        <v>4.16398000717163</v>
      </c>
      <c r="C4043">
        <v>3.2720201015472399</v>
      </c>
    </row>
    <row r="4044" spans="1:3" x14ac:dyDescent="0.35">
      <c r="A4044" t="s">
        <v>6</v>
      </c>
      <c r="B4044">
        <v>3.9612500667571999</v>
      </c>
      <c r="C4044">
        <v>3.23123002052307</v>
      </c>
    </row>
    <row r="4045" spans="1:3" x14ac:dyDescent="0.35">
      <c r="A4045" t="s">
        <v>6</v>
      </c>
      <c r="B4045">
        <v>3.6229200363159202</v>
      </c>
      <c r="C4045">
        <v>3.2417399883270299</v>
      </c>
    </row>
    <row r="4046" spans="1:3" x14ac:dyDescent="0.35">
      <c r="A4046" t="s">
        <v>6</v>
      </c>
      <c r="B4046">
        <v>3.54653000831604</v>
      </c>
      <c r="C4046">
        <v>3.2939100265502899</v>
      </c>
    </row>
    <row r="4047" spans="1:3" x14ac:dyDescent="0.35">
      <c r="A4047" t="s">
        <v>6</v>
      </c>
      <c r="B4047">
        <v>3.1805000305175799</v>
      </c>
      <c r="C4047">
        <v>3.43805003166199</v>
      </c>
    </row>
    <row r="4048" spans="1:3" x14ac:dyDescent="0.35">
      <c r="A4048" t="s">
        <v>6</v>
      </c>
      <c r="B4048">
        <v>2.7690000534057599</v>
      </c>
      <c r="C4048">
        <v>3.62545990943909</v>
      </c>
    </row>
    <row r="4049" spans="1:3" x14ac:dyDescent="0.35">
      <c r="A4049" t="s">
        <v>6</v>
      </c>
      <c r="B4049">
        <v>2.65097999572754</v>
      </c>
      <c r="C4049">
        <v>3.8111801147460902</v>
      </c>
    </row>
    <row r="4050" spans="1:3" x14ac:dyDescent="0.35">
      <c r="A4050" t="s">
        <v>6</v>
      </c>
      <c r="B4050">
        <v>2.435879945755</v>
      </c>
      <c r="C4050">
        <v>3.9793999195098899</v>
      </c>
    </row>
    <row r="4051" spans="1:3" x14ac:dyDescent="0.35">
      <c r="A4051" t="s">
        <v>6</v>
      </c>
      <c r="B4051">
        <v>2.19741010665894</v>
      </c>
      <c r="C4051">
        <v>4.1378898620605504</v>
      </c>
    </row>
    <row r="4052" spans="1:3" x14ac:dyDescent="0.35">
      <c r="A4052" t="s">
        <v>6</v>
      </c>
      <c r="B4052">
        <v>2.4299099445343</v>
      </c>
      <c r="C4052">
        <v>4.2457199096679696</v>
      </c>
    </row>
    <row r="4053" spans="1:3" x14ac:dyDescent="0.35">
      <c r="A4053" t="s">
        <v>6</v>
      </c>
      <c r="B4053">
        <v>2.6764400005340598</v>
      </c>
      <c r="C4053">
        <v>4.3147702217102104</v>
      </c>
    </row>
    <row r="4054" spans="1:3" x14ac:dyDescent="0.35">
      <c r="A4054" t="s">
        <v>6</v>
      </c>
      <c r="B4054">
        <v>3.3905899524688698</v>
      </c>
      <c r="C4054">
        <v>4.2559099197387704</v>
      </c>
    </row>
    <row r="4055" spans="1:3" x14ac:dyDescent="0.35">
      <c r="A4055" t="s">
        <v>6</v>
      </c>
      <c r="B4055">
        <v>5.7029800415039098</v>
      </c>
      <c r="C4055">
        <v>3.9549000263214098</v>
      </c>
    </row>
    <row r="4056" spans="1:3" x14ac:dyDescent="0.35">
      <c r="A4056" t="s">
        <v>6</v>
      </c>
      <c r="B4056">
        <v>2.8690099716186501</v>
      </c>
      <c r="C4056">
        <v>2.7468099594116202</v>
      </c>
    </row>
    <row r="4057" spans="1:3" x14ac:dyDescent="0.35">
      <c r="A4057" t="s">
        <v>6</v>
      </c>
      <c r="B4057">
        <v>2.2120199203491202</v>
      </c>
      <c r="C4057">
        <v>2.9182400703430198</v>
      </c>
    </row>
    <row r="4058" spans="1:3" x14ac:dyDescent="0.35">
      <c r="A4058" t="s">
        <v>6</v>
      </c>
      <c r="B4058">
        <v>2.4040799140930198</v>
      </c>
      <c r="C4058">
        <v>3.1288900375366202</v>
      </c>
    </row>
    <row r="4059" spans="1:3" x14ac:dyDescent="0.35">
      <c r="A4059" t="s">
        <v>6</v>
      </c>
      <c r="B4059">
        <v>2.7520000934600799</v>
      </c>
      <c r="C4059">
        <v>3.3794999122619598</v>
      </c>
    </row>
    <row r="4060" spans="1:3" x14ac:dyDescent="0.35">
      <c r="A4060" t="s">
        <v>6</v>
      </c>
      <c r="B4060">
        <v>3.7360699176788299</v>
      </c>
      <c r="C4060">
        <v>3.6175398826599099</v>
      </c>
    </row>
    <row r="4061" spans="1:3" x14ac:dyDescent="0.35">
      <c r="A4061" t="s">
        <v>6</v>
      </c>
      <c r="B4061">
        <v>4.4607100486755398</v>
      </c>
      <c r="C4061">
        <v>3.8469700813293501</v>
      </c>
    </row>
    <row r="4062" spans="1:3" x14ac:dyDescent="0.35">
      <c r="A4062" t="s">
        <v>6</v>
      </c>
      <c r="B4062">
        <v>2.6778700351715101</v>
      </c>
      <c r="C4062">
        <v>3.7033500671386701</v>
      </c>
    </row>
    <row r="4063" spans="1:3" x14ac:dyDescent="0.35">
      <c r="A4063" t="s">
        <v>6</v>
      </c>
      <c r="B4063">
        <v>1.8991400003433201</v>
      </c>
      <c r="C4063">
        <v>3.80839991569519</v>
      </c>
    </row>
    <row r="4064" spans="1:3" x14ac:dyDescent="0.35">
      <c r="A4064" t="s">
        <v>6</v>
      </c>
      <c r="B4064">
        <v>2.1418700218200701</v>
      </c>
      <c r="C4064">
        <v>3.7674100399017298</v>
      </c>
    </row>
    <row r="4065" spans="1:3" x14ac:dyDescent="0.35">
      <c r="A4065" t="s">
        <v>6</v>
      </c>
      <c r="B4065">
        <v>2.82069993019104</v>
      </c>
      <c r="C4065">
        <v>3.6428699493408199</v>
      </c>
    </row>
    <row r="4066" spans="1:3" x14ac:dyDescent="0.35">
      <c r="A4066" t="s">
        <v>6</v>
      </c>
      <c r="B4066">
        <v>3.7099199295043901</v>
      </c>
      <c r="C4066">
        <v>3.4406199455261199</v>
      </c>
    </row>
    <row r="4067" spans="1:3" x14ac:dyDescent="0.35">
      <c r="A4067" t="s">
        <v>6</v>
      </c>
      <c r="B4067">
        <v>4.9233598709106401</v>
      </c>
      <c r="C4067">
        <v>3.1042399406433101</v>
      </c>
    </row>
    <row r="4068" spans="1:3" x14ac:dyDescent="0.35">
      <c r="A4068" t="s">
        <v>6</v>
      </c>
      <c r="B4068">
        <v>4.7610001564025897</v>
      </c>
      <c r="C4068">
        <v>3.4599900245666499</v>
      </c>
    </row>
    <row r="4069" spans="1:3" x14ac:dyDescent="0.35">
      <c r="A4069" t="s">
        <v>6</v>
      </c>
      <c r="B4069">
        <v>4.5515999794006303</v>
      </c>
      <c r="C4069">
        <v>3.6620900630950901</v>
      </c>
    </row>
    <row r="4070" spans="1:3" x14ac:dyDescent="0.35">
      <c r="A4070" t="s">
        <v>6</v>
      </c>
      <c r="B4070">
        <v>4.5820398330688503</v>
      </c>
      <c r="C4070">
        <v>3.8015699386596702</v>
      </c>
    </row>
    <row r="4071" spans="1:3" x14ac:dyDescent="0.35">
      <c r="A4071" t="s">
        <v>6</v>
      </c>
      <c r="B4071">
        <v>4.7930197715759304</v>
      </c>
      <c r="C4071">
        <v>3.8603100776672399</v>
      </c>
    </row>
    <row r="4072" spans="1:3" x14ac:dyDescent="0.35">
      <c r="A4072" t="s">
        <v>6</v>
      </c>
      <c r="B4072">
        <v>4.69639015197754</v>
      </c>
      <c r="C4072">
        <v>3.6641299724578902</v>
      </c>
    </row>
    <row r="4073" spans="1:3" x14ac:dyDescent="0.35">
      <c r="A4073" t="s">
        <v>6</v>
      </c>
      <c r="B4073">
        <v>4.7984499931335396</v>
      </c>
      <c r="C4073">
        <v>3.5101499557495099</v>
      </c>
    </row>
    <row r="4074" spans="1:3" x14ac:dyDescent="0.35">
      <c r="A4074" t="s">
        <v>6</v>
      </c>
      <c r="B4074">
        <v>4.8999099731445304</v>
      </c>
      <c r="C4074">
        <v>3.3669600486755402</v>
      </c>
    </row>
    <row r="4075" spans="1:3" x14ac:dyDescent="0.35">
      <c r="A4075" t="s">
        <v>6</v>
      </c>
      <c r="B4075">
        <v>4.9760999679565403</v>
      </c>
      <c r="C4075">
        <v>3.2360799312591602</v>
      </c>
    </row>
    <row r="4076" spans="1:3" x14ac:dyDescent="0.35">
      <c r="A4076" t="s">
        <v>6</v>
      </c>
      <c r="B4076">
        <v>4.8447799682617196</v>
      </c>
      <c r="C4076">
        <v>3.16813993453979</v>
      </c>
    </row>
    <row r="4077" spans="1:3" x14ac:dyDescent="0.35">
      <c r="A4077" t="s">
        <v>6</v>
      </c>
      <c r="B4077">
        <v>4.2256097793579102</v>
      </c>
      <c r="C4077">
        <v>3.2186400890350302</v>
      </c>
    </row>
    <row r="4078" spans="1:3" x14ac:dyDescent="0.35">
      <c r="A4078" t="s">
        <v>6</v>
      </c>
      <c r="B4078">
        <v>3.71237993240356</v>
      </c>
      <c r="C4078">
        <v>3.33481001853943</v>
      </c>
    </row>
    <row r="4079" spans="1:3" x14ac:dyDescent="0.35">
      <c r="A4079" t="s">
        <v>6</v>
      </c>
      <c r="B4079">
        <v>3.6631100177764901</v>
      </c>
      <c r="C4079">
        <v>3.4524800777435298</v>
      </c>
    </row>
    <row r="4080" spans="1:3" x14ac:dyDescent="0.35">
      <c r="A4080" t="s">
        <v>6</v>
      </c>
      <c r="B4080">
        <v>3.68001008033752</v>
      </c>
      <c r="C4080">
        <v>3.5777399539947501</v>
      </c>
    </row>
    <row r="4081" spans="1:3" x14ac:dyDescent="0.35">
      <c r="A4081" t="s">
        <v>6</v>
      </c>
      <c r="B4081">
        <v>3.15978002548218</v>
      </c>
      <c r="C4081">
        <v>3.7774300575256299</v>
      </c>
    </row>
    <row r="4082" spans="1:3" x14ac:dyDescent="0.35">
      <c r="A4082" t="s">
        <v>6</v>
      </c>
      <c r="B4082">
        <v>2.7018098831176798</v>
      </c>
      <c r="C4082">
        <v>3.9444398880004901</v>
      </c>
    </row>
    <row r="4083" spans="1:3" x14ac:dyDescent="0.35">
      <c r="A4083" t="s">
        <v>6</v>
      </c>
      <c r="B4083">
        <v>2.7964000701904301</v>
      </c>
      <c r="C4083">
        <v>4.0426301956176802</v>
      </c>
    </row>
    <row r="4084" spans="1:3" x14ac:dyDescent="0.35">
      <c r="A4084" t="s">
        <v>6</v>
      </c>
      <c r="B4084">
        <v>2.9801499843597399</v>
      </c>
      <c r="C4084">
        <v>4.1075000762939498</v>
      </c>
    </row>
    <row r="4085" spans="1:3" x14ac:dyDescent="0.35">
      <c r="A4085" t="s">
        <v>6</v>
      </c>
      <c r="B4085">
        <v>3.85912990570068</v>
      </c>
      <c r="C4085">
        <v>4.0205798149108896</v>
      </c>
    </row>
    <row r="4086" spans="1:3" x14ac:dyDescent="0.35">
      <c r="A4086" t="s">
        <v>6</v>
      </c>
      <c r="B4086">
        <v>4.6736102104187003</v>
      </c>
      <c r="C4086">
        <v>3.8028299808502202</v>
      </c>
    </row>
    <row r="4087" spans="1:3" x14ac:dyDescent="0.35">
      <c r="A4087" t="s">
        <v>6</v>
      </c>
      <c r="B4087">
        <v>4.0193400382995597</v>
      </c>
      <c r="C4087">
        <v>2.4378600120544398</v>
      </c>
    </row>
    <row r="4088" spans="1:3" x14ac:dyDescent="0.35">
      <c r="A4088" t="s">
        <v>6</v>
      </c>
      <c r="B4088">
        <v>3.5405399799346902</v>
      </c>
      <c r="C4088">
        <v>2.7250699996948198</v>
      </c>
    </row>
    <row r="4089" spans="1:3" x14ac:dyDescent="0.35">
      <c r="A4089" t="s">
        <v>6</v>
      </c>
      <c r="B4089">
        <v>4.0044298171997097</v>
      </c>
      <c r="C4089">
        <v>2.99721002578735</v>
      </c>
    </row>
    <row r="4090" spans="1:3" x14ac:dyDescent="0.35">
      <c r="A4090" t="s">
        <v>6</v>
      </c>
      <c r="B4090">
        <v>3.7344100475311302</v>
      </c>
      <c r="C4090">
        <v>3.7857699394226101</v>
      </c>
    </row>
    <row r="4091" spans="1:3" x14ac:dyDescent="0.35">
      <c r="A4091" t="s">
        <v>6</v>
      </c>
      <c r="B4091">
        <v>2.5206100940704301</v>
      </c>
      <c r="C4091">
        <v>3.95641994476318</v>
      </c>
    </row>
    <row r="4092" spans="1:3" x14ac:dyDescent="0.35">
      <c r="A4092" t="s">
        <v>6</v>
      </c>
      <c r="B4092">
        <v>2.2532598972320601</v>
      </c>
      <c r="C4092">
        <v>3.99185991287231</v>
      </c>
    </row>
    <row r="4093" spans="1:3" x14ac:dyDescent="0.35">
      <c r="A4093" t="s">
        <v>6</v>
      </c>
      <c r="B4093">
        <v>3.56264996528625</v>
      </c>
      <c r="C4093">
        <v>3.7466900348663299</v>
      </c>
    </row>
    <row r="4094" spans="1:3" x14ac:dyDescent="0.35">
      <c r="A4094" t="s">
        <v>6</v>
      </c>
      <c r="B4094">
        <v>4.7085599899292001</v>
      </c>
      <c r="C4094">
        <v>3.50633001327515</v>
      </c>
    </row>
    <row r="4095" spans="1:3" x14ac:dyDescent="0.35">
      <c r="A4095" t="s">
        <v>6</v>
      </c>
      <c r="B4095">
        <v>3.7531299591064502</v>
      </c>
      <c r="C4095">
        <v>2.5671401023864702</v>
      </c>
    </row>
    <row r="4096" spans="1:3" x14ac:dyDescent="0.35">
      <c r="A4096" t="s">
        <v>6</v>
      </c>
      <c r="B4096">
        <v>3.9131500720977801</v>
      </c>
      <c r="C4096">
        <v>2.3303198814392099</v>
      </c>
    </row>
    <row r="4097" spans="1:3" x14ac:dyDescent="0.35">
      <c r="A4097" t="s">
        <v>6</v>
      </c>
      <c r="B4097">
        <v>4.90443992614746</v>
      </c>
      <c r="C4097">
        <v>3.4195299148559601</v>
      </c>
    </row>
    <row r="4098" spans="1:3" x14ac:dyDescent="0.35">
      <c r="A4098" t="s">
        <v>6</v>
      </c>
      <c r="B4098">
        <v>4.5784797668456996</v>
      </c>
      <c r="C4098">
        <v>3.6401998996734601</v>
      </c>
    </row>
    <row r="4099" spans="1:3" x14ac:dyDescent="0.35">
      <c r="A4099" t="s">
        <v>6</v>
      </c>
      <c r="B4099">
        <v>4.68920993804932</v>
      </c>
      <c r="C4099">
        <v>3.8052299022674601</v>
      </c>
    </row>
    <row r="4100" spans="1:3" x14ac:dyDescent="0.35">
      <c r="A4100" t="s">
        <v>6</v>
      </c>
      <c r="B4100">
        <v>4.8098301887512198</v>
      </c>
      <c r="C4100">
        <v>3.9306399822235099</v>
      </c>
    </row>
    <row r="4101" spans="1:3" x14ac:dyDescent="0.35">
      <c r="A4101" t="s">
        <v>6</v>
      </c>
      <c r="B4101">
        <v>4.7220001220703098</v>
      </c>
      <c r="C4101">
        <v>4.01820993423462</v>
      </c>
    </row>
    <row r="4102" spans="1:3" x14ac:dyDescent="0.35">
      <c r="A4102" t="s">
        <v>6</v>
      </c>
      <c r="B4102">
        <v>4.8719000816345197</v>
      </c>
      <c r="C4102">
        <v>4.0153498649597203</v>
      </c>
    </row>
    <row r="4103" spans="1:3" x14ac:dyDescent="0.35">
      <c r="A4103" t="s">
        <v>6</v>
      </c>
      <c r="B4103">
        <v>4.6775197982788104</v>
      </c>
      <c r="C4103">
        <v>3.9838700294494598</v>
      </c>
    </row>
    <row r="4104" spans="1:3" x14ac:dyDescent="0.35">
      <c r="A4104" t="s">
        <v>6</v>
      </c>
      <c r="B4104">
        <v>4.4761700630187997</v>
      </c>
      <c r="C4104">
        <v>3.9020299911499001</v>
      </c>
    </row>
    <row r="4105" spans="1:3" x14ac:dyDescent="0.35">
      <c r="A4105" t="s">
        <v>6</v>
      </c>
      <c r="B4105">
        <v>4.5704398155212402</v>
      </c>
      <c r="C4105">
        <v>3.7332100868225102</v>
      </c>
    </row>
    <row r="4106" spans="1:3" x14ac:dyDescent="0.35">
      <c r="A4106" t="s">
        <v>6</v>
      </c>
      <c r="B4106">
        <v>4.7800498008728001</v>
      </c>
      <c r="C4106">
        <v>3.41165995597839</v>
      </c>
    </row>
    <row r="4107" spans="1:3" x14ac:dyDescent="0.35">
      <c r="A4107" t="s">
        <v>6</v>
      </c>
      <c r="B4107">
        <v>4.2210202217102104</v>
      </c>
      <c r="C4107">
        <v>3.5795700550079301</v>
      </c>
    </row>
    <row r="4108" spans="1:3" x14ac:dyDescent="0.35">
      <c r="A4108" t="s">
        <v>6</v>
      </c>
      <c r="B4108">
        <v>3.8536999225616499</v>
      </c>
      <c r="C4108">
        <v>3.7025299072265598</v>
      </c>
    </row>
    <row r="4109" spans="1:3" x14ac:dyDescent="0.35">
      <c r="A4109" t="s">
        <v>6</v>
      </c>
      <c r="B4109">
        <v>4.0329499244689897</v>
      </c>
      <c r="C4109">
        <v>3.7531099319457999</v>
      </c>
    </row>
    <row r="4110" spans="1:3" x14ac:dyDescent="0.35">
      <c r="A4110" t="s">
        <v>6</v>
      </c>
      <c r="B4110">
        <v>4.0332098007202104</v>
      </c>
      <c r="C4110">
        <v>3.7193899154663099</v>
      </c>
    </row>
    <row r="4111" spans="1:3" x14ac:dyDescent="0.35">
      <c r="A4111" t="s">
        <v>6</v>
      </c>
      <c r="B4111">
        <v>4.7161998748779297</v>
      </c>
      <c r="C4111">
        <v>3.4943499565124498</v>
      </c>
    </row>
    <row r="4112" spans="1:3" x14ac:dyDescent="0.35">
      <c r="A4112" t="s">
        <v>6</v>
      </c>
      <c r="B4112">
        <v>4.1812500953674299</v>
      </c>
      <c r="C4112">
        <v>2.72591996192932</v>
      </c>
    </row>
    <row r="4113" spans="1:3" x14ac:dyDescent="0.35">
      <c r="A4113" t="s">
        <v>6</v>
      </c>
      <c r="B4113">
        <v>4.1341600418090803</v>
      </c>
      <c r="C4113">
        <v>3.1009099483489999</v>
      </c>
    </row>
    <row r="4114" spans="1:3" x14ac:dyDescent="0.35">
      <c r="A4114" t="s">
        <v>6</v>
      </c>
      <c r="B4114">
        <v>2.7145299911499001</v>
      </c>
      <c r="C4114">
        <v>4.1746301651001003</v>
      </c>
    </row>
    <row r="4115" spans="1:3" x14ac:dyDescent="0.35">
      <c r="A4115" t="s">
        <v>6</v>
      </c>
      <c r="B4115">
        <v>2.1602699756622301</v>
      </c>
      <c r="C4115">
        <v>4.20864009857178</v>
      </c>
    </row>
    <row r="4116" spans="1:3" x14ac:dyDescent="0.35">
      <c r="A4116" t="s">
        <v>6</v>
      </c>
      <c r="B4116">
        <v>4.5470900535583496</v>
      </c>
      <c r="C4116">
        <v>3.7115099430084202</v>
      </c>
    </row>
    <row r="4117" spans="1:3" x14ac:dyDescent="0.35">
      <c r="A4117" t="s">
        <v>6</v>
      </c>
      <c r="B4117">
        <v>4.04666996002197</v>
      </c>
      <c r="C4117">
        <v>3.3498699665069598</v>
      </c>
    </row>
    <row r="4118" spans="1:3" x14ac:dyDescent="0.35">
      <c r="A4118" t="s">
        <v>6</v>
      </c>
      <c r="B4118">
        <v>3.5194499492645299</v>
      </c>
      <c r="C4118">
        <v>3.3004300594329798</v>
      </c>
    </row>
    <row r="4119" spans="1:3" x14ac:dyDescent="0.35">
      <c r="A4119" t="s">
        <v>6</v>
      </c>
      <c r="B4119">
        <v>2.3272399902343799</v>
      </c>
      <c r="C4119">
        <v>3.3368101119995099</v>
      </c>
    </row>
    <row r="4120" spans="1:3" x14ac:dyDescent="0.35">
      <c r="A4120" t="s">
        <v>6</v>
      </c>
      <c r="B4120">
        <v>2.3762900829315199</v>
      </c>
      <c r="C4120">
        <v>3.1830799579620401</v>
      </c>
    </row>
    <row r="4121" spans="1:3" x14ac:dyDescent="0.35">
      <c r="A4121" t="s">
        <v>6</v>
      </c>
      <c r="B4121">
        <v>3.1636199951171902</v>
      </c>
      <c r="C4121">
        <v>2.8417201042175302</v>
      </c>
    </row>
    <row r="4122" spans="1:3" x14ac:dyDescent="0.35">
      <c r="A4122" t="s">
        <v>6</v>
      </c>
      <c r="B4122">
        <v>5.0161499977111799</v>
      </c>
      <c r="C4122">
        <v>3.6591000556945801</v>
      </c>
    </row>
    <row r="4123" spans="1:3" x14ac:dyDescent="0.35">
      <c r="A4123" t="s">
        <v>6</v>
      </c>
      <c r="B4123">
        <v>5.1367201805114702</v>
      </c>
      <c r="C4123">
        <v>3.7868099212646502</v>
      </c>
    </row>
    <row r="4124" spans="1:3" x14ac:dyDescent="0.35">
      <c r="A4124" t="s">
        <v>6</v>
      </c>
      <c r="B4124">
        <v>4.7928099632263201</v>
      </c>
      <c r="C4124">
        <v>3.9415199756622301</v>
      </c>
    </row>
    <row r="4125" spans="1:3" x14ac:dyDescent="0.35">
      <c r="A4125" t="s">
        <v>6</v>
      </c>
      <c r="B4125">
        <v>4.60025978088379</v>
      </c>
      <c r="C4125">
        <v>3.8505399227142298</v>
      </c>
    </row>
    <row r="4126" spans="1:3" x14ac:dyDescent="0.35">
      <c r="A4126" t="s">
        <v>6</v>
      </c>
      <c r="B4126">
        <v>5.3216099739074698</v>
      </c>
      <c r="C4126">
        <v>3.5876700878143302</v>
      </c>
    </row>
    <row r="4127" spans="1:3" x14ac:dyDescent="0.35">
      <c r="A4127" t="s">
        <v>6</v>
      </c>
      <c r="B4127">
        <v>3.89786005020142</v>
      </c>
      <c r="C4127">
        <v>3.4475800991058301</v>
      </c>
    </row>
    <row r="4128" spans="1:3" x14ac:dyDescent="0.35">
      <c r="A4128" t="s">
        <v>6</v>
      </c>
      <c r="B4128">
        <v>5.0008201599121103</v>
      </c>
      <c r="C4128">
        <v>3.1502099037170401</v>
      </c>
    </row>
    <row r="4129" spans="1:3" x14ac:dyDescent="0.35">
      <c r="A4129" t="s">
        <v>6</v>
      </c>
      <c r="B4129">
        <v>3.6536099910736102</v>
      </c>
      <c r="C4129">
        <v>2.95337009429932</v>
      </c>
    </row>
    <row r="4130" spans="1:3" x14ac:dyDescent="0.35">
      <c r="A4130" t="s">
        <v>6</v>
      </c>
      <c r="B4130">
        <v>3.4026899337768599</v>
      </c>
      <c r="C4130">
        <v>3.3483200073242201</v>
      </c>
    </row>
    <row r="4131" spans="1:3" x14ac:dyDescent="0.35">
      <c r="A4131" t="s">
        <v>6</v>
      </c>
      <c r="B4131">
        <v>3.3700399398803702</v>
      </c>
      <c r="C4131">
        <v>3.65626001358032</v>
      </c>
    </row>
    <row r="4132" spans="1:3" x14ac:dyDescent="0.35">
      <c r="A4132" t="s">
        <v>6</v>
      </c>
      <c r="B4132">
        <v>3.19517993927002</v>
      </c>
      <c r="C4132">
        <v>3.8970499038696298</v>
      </c>
    </row>
    <row r="4133" spans="1:3" x14ac:dyDescent="0.35">
      <c r="A4133" t="s">
        <v>6</v>
      </c>
      <c r="B4133">
        <v>2.7815499305725102</v>
      </c>
      <c r="C4133">
        <v>4.0919899940490696</v>
      </c>
    </row>
    <row r="4134" spans="1:3" x14ac:dyDescent="0.35">
      <c r="A4134" t="s">
        <v>6</v>
      </c>
      <c r="B4134">
        <v>2.2000100612640399</v>
      </c>
      <c r="C4134">
        <v>4.1852998733520499</v>
      </c>
    </row>
    <row r="4135" spans="1:3" x14ac:dyDescent="0.35">
      <c r="A4135" t="s">
        <v>6</v>
      </c>
      <c r="B4135">
        <v>2.4065198898315399</v>
      </c>
      <c r="C4135">
        <v>4.1389799118042001</v>
      </c>
    </row>
    <row r="4136" spans="1:3" x14ac:dyDescent="0.35">
      <c r="A4136" t="s">
        <v>6</v>
      </c>
      <c r="B4136">
        <v>3.2427999973297101</v>
      </c>
      <c r="C4136">
        <v>3.8422200679779102</v>
      </c>
    </row>
    <row r="4137" spans="1:3" x14ac:dyDescent="0.35">
      <c r="A4137" t="s">
        <v>6</v>
      </c>
      <c r="B4137">
        <v>2.7109899520874001</v>
      </c>
      <c r="C4137">
        <v>3.85794997215271</v>
      </c>
    </row>
    <row r="4138" spans="1:3" x14ac:dyDescent="0.35">
      <c r="A4138" t="s">
        <v>6</v>
      </c>
      <c r="B4138">
        <v>2.3272399902343799</v>
      </c>
      <c r="C4138">
        <v>3.8287999629974401</v>
      </c>
    </row>
    <row r="4139" spans="1:3" x14ac:dyDescent="0.35">
      <c r="A4139" t="s">
        <v>6</v>
      </c>
      <c r="B4139">
        <v>2.3127601146697998</v>
      </c>
      <c r="C4139">
        <v>3.7013399600982702</v>
      </c>
    </row>
    <row r="4140" spans="1:3" x14ac:dyDescent="0.35">
      <c r="A4140" t="s">
        <v>6</v>
      </c>
      <c r="B4140">
        <v>1.7120599746704099</v>
      </c>
      <c r="C4140">
        <v>3.7319099903106698</v>
      </c>
    </row>
    <row r="4141" spans="1:3" x14ac:dyDescent="0.35">
      <c r="A4141" t="s">
        <v>6</v>
      </c>
      <c r="B4141">
        <v>1.75717997550964</v>
      </c>
      <c r="C4141">
        <v>3.62216997146606</v>
      </c>
    </row>
    <row r="4142" spans="1:3" x14ac:dyDescent="0.35">
      <c r="A4142" t="s">
        <v>6</v>
      </c>
      <c r="B4142">
        <v>2.32418990135193</v>
      </c>
      <c r="C4142">
        <v>3.3445200920104998</v>
      </c>
    </row>
    <row r="4143" spans="1:3" x14ac:dyDescent="0.35">
      <c r="A4143" t="s">
        <v>6</v>
      </c>
      <c r="B4143">
        <v>3.3046898841857901</v>
      </c>
      <c r="C4143">
        <v>2.9473099708557098</v>
      </c>
    </row>
    <row r="4144" spans="1:3" x14ac:dyDescent="0.35">
      <c r="A4144" t="s">
        <v>6</v>
      </c>
      <c r="B4144">
        <v>3.2550899982452401</v>
      </c>
      <c r="C4144">
        <v>2.78129005432129</v>
      </c>
    </row>
    <row r="4145" spans="1:3" x14ac:dyDescent="0.35">
      <c r="A4145" t="s">
        <v>6</v>
      </c>
      <c r="B4145">
        <v>4.4337701797485396</v>
      </c>
      <c r="C4145">
        <v>3.8437700271606401</v>
      </c>
    </row>
    <row r="4146" spans="1:3" x14ac:dyDescent="0.35">
      <c r="A4146" t="s">
        <v>6</v>
      </c>
      <c r="B4146">
        <v>4.9352598190307599</v>
      </c>
      <c r="C4146">
        <v>3.6451199054718</v>
      </c>
    </row>
    <row r="4147" spans="1:3" x14ac:dyDescent="0.35">
      <c r="A4147" t="s">
        <v>6</v>
      </c>
      <c r="B4147">
        <v>4.8621101379394496</v>
      </c>
      <c r="C4147">
        <v>2.8131198883056601</v>
      </c>
    </row>
    <row r="4148" spans="1:3" x14ac:dyDescent="0.35">
      <c r="A4148" t="s">
        <v>6</v>
      </c>
      <c r="B4148">
        <v>4.7476000785827601</v>
      </c>
      <c r="C4148">
        <v>2.7571599483489999</v>
      </c>
    </row>
    <row r="4149" spans="1:3" x14ac:dyDescent="0.35">
      <c r="A4149" t="s">
        <v>6</v>
      </c>
      <c r="B4149">
        <v>5.1237998008728001</v>
      </c>
      <c r="C4149">
        <v>2.7241299152374299</v>
      </c>
    </row>
    <row r="4150" spans="1:3" x14ac:dyDescent="0.35">
      <c r="A4150" t="s">
        <v>6</v>
      </c>
      <c r="B4150">
        <v>4.5903801918029803</v>
      </c>
      <c r="C4150">
        <v>3.1091101169586199</v>
      </c>
    </row>
    <row r="4151" spans="1:3" x14ac:dyDescent="0.35">
      <c r="A4151" t="s">
        <v>6</v>
      </c>
      <c r="B4151">
        <v>4.6292600631713903</v>
      </c>
      <c r="C4151">
        <v>2.9032499790191699</v>
      </c>
    </row>
    <row r="4152" spans="1:3" x14ac:dyDescent="0.35">
      <c r="A4152" t="s">
        <v>6</v>
      </c>
      <c r="B4152">
        <v>2.7047901153564502</v>
      </c>
      <c r="C4152">
        <v>2.8724100589752202</v>
      </c>
    </row>
    <row r="4153" spans="1:3" x14ac:dyDescent="0.35">
      <c r="A4153" t="s">
        <v>6</v>
      </c>
      <c r="B4153">
        <v>2.16164994239807</v>
      </c>
      <c r="C4153">
        <v>3.3156199455261199</v>
      </c>
    </row>
    <row r="4154" spans="1:3" x14ac:dyDescent="0.35">
      <c r="A4154" t="s">
        <v>6</v>
      </c>
      <c r="B4154">
        <v>2.58671998977661</v>
      </c>
      <c r="C4154">
        <v>3.5725400447845499</v>
      </c>
    </row>
    <row r="4155" spans="1:3" x14ac:dyDescent="0.35">
      <c r="A4155" t="s">
        <v>6</v>
      </c>
      <c r="B4155">
        <v>2.4192600250244101</v>
      </c>
      <c r="C4155">
        <v>3.84086990356445</v>
      </c>
    </row>
    <row r="4156" spans="1:3" x14ac:dyDescent="0.35">
      <c r="A4156" t="s">
        <v>6</v>
      </c>
      <c r="B4156">
        <v>2.0423901081085201</v>
      </c>
      <c r="C4156">
        <v>4.0545401573181197</v>
      </c>
    </row>
    <row r="4157" spans="1:3" x14ac:dyDescent="0.35">
      <c r="A4157" t="s">
        <v>6</v>
      </c>
      <c r="B4157">
        <v>2.3131799697875999</v>
      </c>
      <c r="C4157">
        <v>4.1549801826477104</v>
      </c>
    </row>
    <row r="4158" spans="1:3" x14ac:dyDescent="0.35">
      <c r="A4158" t="s">
        <v>6</v>
      </c>
      <c r="B4158">
        <v>2.8197500705718999</v>
      </c>
      <c r="C4158">
        <v>4.0728201866149902</v>
      </c>
    </row>
    <row r="4159" spans="1:3" x14ac:dyDescent="0.35">
      <c r="A4159" t="s">
        <v>6</v>
      </c>
      <c r="B4159">
        <v>3.16090989112854</v>
      </c>
      <c r="C4159">
        <v>3.9820499420165998</v>
      </c>
    </row>
    <row r="4160" spans="1:3" x14ac:dyDescent="0.35">
      <c r="A4160" t="s">
        <v>6</v>
      </c>
      <c r="B4160">
        <v>3.7402501106262198</v>
      </c>
      <c r="C4160">
        <v>3.82712006568909</v>
      </c>
    </row>
    <row r="4161" spans="1:3" x14ac:dyDescent="0.35">
      <c r="A4161" t="s">
        <v>6</v>
      </c>
      <c r="B4161">
        <v>3.4437000751495401</v>
      </c>
      <c r="C4161">
        <v>3.8375399112701398</v>
      </c>
    </row>
    <row r="4162" spans="1:3" x14ac:dyDescent="0.35">
      <c r="A4162" t="s">
        <v>6</v>
      </c>
      <c r="B4162">
        <v>2.7927000522613499</v>
      </c>
      <c r="C4162">
        <v>3.92561006546021</v>
      </c>
    </row>
    <row r="4163" spans="1:3" x14ac:dyDescent="0.35">
      <c r="A4163" t="s">
        <v>6</v>
      </c>
      <c r="B4163">
        <v>2.6932098865509002</v>
      </c>
      <c r="C4163">
        <v>3.90559005737305</v>
      </c>
    </row>
    <row r="4164" spans="1:3" x14ac:dyDescent="0.35">
      <c r="A4164" t="s">
        <v>6</v>
      </c>
      <c r="B4164">
        <v>2.9264299869537398</v>
      </c>
      <c r="C4164">
        <v>3.8260700702667201</v>
      </c>
    </row>
    <row r="4165" spans="1:3" x14ac:dyDescent="0.35">
      <c r="A4165" t="s">
        <v>6</v>
      </c>
      <c r="B4165">
        <v>2.89963006973267</v>
      </c>
      <c r="C4165">
        <v>3.7974200248718302</v>
      </c>
    </row>
    <row r="4166" spans="1:3" x14ac:dyDescent="0.35">
      <c r="A4166" t="s">
        <v>6</v>
      </c>
      <c r="B4166">
        <v>2.65284991264343</v>
      </c>
      <c r="C4166">
        <v>3.7808001041412398</v>
      </c>
    </row>
    <row r="4167" spans="1:3" x14ac:dyDescent="0.35">
      <c r="A4167" t="s">
        <v>6</v>
      </c>
      <c r="B4167">
        <v>1.68417000770569</v>
      </c>
      <c r="C4167">
        <v>3.93218994140625</v>
      </c>
    </row>
    <row r="4168" spans="1:3" x14ac:dyDescent="0.35">
      <c r="A4168" t="s">
        <v>6</v>
      </c>
      <c r="B4168">
        <v>1.5020400285720801</v>
      </c>
      <c r="C4168">
        <v>3.73452997207642</v>
      </c>
    </row>
    <row r="4169" spans="1:3" x14ac:dyDescent="0.35">
      <c r="A4169" t="s">
        <v>6</v>
      </c>
      <c r="B4169">
        <v>1.69119000434875</v>
      </c>
      <c r="C4169">
        <v>3.5948998928070099</v>
      </c>
    </row>
    <row r="4170" spans="1:3" x14ac:dyDescent="0.35">
      <c r="A4170" t="s">
        <v>6</v>
      </c>
      <c r="B4170">
        <v>2.8344500064849898</v>
      </c>
      <c r="C4170">
        <v>3.17850995063782</v>
      </c>
    </row>
    <row r="4171" spans="1:3" x14ac:dyDescent="0.35">
      <c r="A4171" t="s">
        <v>6</v>
      </c>
      <c r="B4171">
        <v>3.5204200744628902</v>
      </c>
      <c r="C4171">
        <v>2.84376001358032</v>
      </c>
    </row>
    <row r="4172" spans="1:3" x14ac:dyDescent="0.35">
      <c r="A4172" t="s">
        <v>6</v>
      </c>
      <c r="B4172">
        <v>3.3441600799560498</v>
      </c>
      <c r="C4172">
        <v>2.7025001049041699</v>
      </c>
    </row>
    <row r="4173" spans="1:3" x14ac:dyDescent="0.35">
      <c r="A4173" t="s">
        <v>6</v>
      </c>
      <c r="B4173">
        <v>5.1277699470520002</v>
      </c>
      <c r="C4173">
        <v>3.5215198993682901</v>
      </c>
    </row>
    <row r="4174" spans="1:3" x14ac:dyDescent="0.35">
      <c r="A4174" t="s">
        <v>6</v>
      </c>
      <c r="B4174">
        <v>4.4709801673889196</v>
      </c>
      <c r="C4174">
        <v>2.6837799549102801</v>
      </c>
    </row>
    <row r="4175" spans="1:3" x14ac:dyDescent="0.35">
      <c r="A4175" t="s">
        <v>6</v>
      </c>
      <c r="B4175">
        <v>3.63628005981445</v>
      </c>
      <c r="C4175">
        <v>2.7108700275421098</v>
      </c>
    </row>
    <row r="4176" spans="1:3" x14ac:dyDescent="0.35">
      <c r="A4176" t="s">
        <v>6</v>
      </c>
      <c r="B4176">
        <v>3.63141989707947</v>
      </c>
      <c r="C4176">
        <v>2.73565006256104</v>
      </c>
    </row>
    <row r="4177" spans="1:3" x14ac:dyDescent="0.35">
      <c r="A4177" t="s">
        <v>6</v>
      </c>
      <c r="B4177">
        <v>3.8634500503539999</v>
      </c>
      <c r="C4177">
        <v>2.7985699176788299</v>
      </c>
    </row>
    <row r="4178" spans="1:3" x14ac:dyDescent="0.35">
      <c r="A4178" t="s">
        <v>6</v>
      </c>
      <c r="B4178">
        <v>3.91632008552551</v>
      </c>
      <c r="C4178">
        <v>2.9091000556945801</v>
      </c>
    </row>
    <row r="4179" spans="1:3" x14ac:dyDescent="0.35">
      <c r="A4179" t="s">
        <v>6</v>
      </c>
      <c r="B4179">
        <v>4.6427597999572798</v>
      </c>
      <c r="C4179">
        <v>2.9766700267791699</v>
      </c>
    </row>
    <row r="4180" spans="1:3" x14ac:dyDescent="0.35">
      <c r="A4180" t="s">
        <v>6</v>
      </c>
      <c r="B4180">
        <v>4.2241301536560103</v>
      </c>
      <c r="C4180">
        <v>2.1429901123046902</v>
      </c>
    </row>
    <row r="4181" spans="1:3" x14ac:dyDescent="0.35">
      <c r="A4181" t="s">
        <v>6</v>
      </c>
      <c r="B4181">
        <v>3.0726499557495099</v>
      </c>
      <c r="C4181">
        <v>2.64680004119873</v>
      </c>
    </row>
    <row r="4182" spans="1:3" x14ac:dyDescent="0.35">
      <c r="A4182" t="s">
        <v>6</v>
      </c>
      <c r="B4182">
        <v>3.1459600925445601</v>
      </c>
      <c r="C4182">
        <v>3.00869989395142</v>
      </c>
    </row>
    <row r="4183" spans="1:3" x14ac:dyDescent="0.35">
      <c r="A4183" t="s">
        <v>6</v>
      </c>
      <c r="B4183">
        <v>4.0256700515747097</v>
      </c>
      <c r="C4183">
        <v>3.2284200191497798</v>
      </c>
    </row>
    <row r="4184" spans="1:3" x14ac:dyDescent="0.35">
      <c r="A4184" t="s">
        <v>6</v>
      </c>
      <c r="B4184">
        <v>4.2547898292541504</v>
      </c>
      <c r="C4184">
        <v>3.4266400337219198</v>
      </c>
    </row>
    <row r="4185" spans="1:3" x14ac:dyDescent="0.35">
      <c r="A4185" t="s">
        <v>6</v>
      </c>
      <c r="B4185">
        <v>4.0104498863220197</v>
      </c>
      <c r="C4185">
        <v>3.6205899715423602</v>
      </c>
    </row>
    <row r="4186" spans="1:3" x14ac:dyDescent="0.35">
      <c r="A4186" t="s">
        <v>6</v>
      </c>
      <c r="B4186">
        <v>3.8171401023864702</v>
      </c>
      <c r="C4186">
        <v>3.7379999160766602</v>
      </c>
    </row>
    <row r="4187" spans="1:3" x14ac:dyDescent="0.35">
      <c r="A4187" t="s">
        <v>6</v>
      </c>
      <c r="B4187">
        <v>3.61908006668091</v>
      </c>
      <c r="C4187">
        <v>3.7874100208282502</v>
      </c>
    </row>
    <row r="4188" spans="1:3" x14ac:dyDescent="0.35">
      <c r="A4188" t="s">
        <v>6</v>
      </c>
      <c r="B4188">
        <v>4.0184597969055202</v>
      </c>
      <c r="C4188">
        <v>3.72748994827271</v>
      </c>
    </row>
    <row r="4189" spans="1:3" x14ac:dyDescent="0.35">
      <c r="A4189" t="s">
        <v>6</v>
      </c>
      <c r="B4189">
        <v>4.0780901908874503</v>
      </c>
      <c r="C4189">
        <v>3.3397901058196999</v>
      </c>
    </row>
    <row r="4190" spans="1:3" x14ac:dyDescent="0.35">
      <c r="A4190" t="s">
        <v>6</v>
      </c>
      <c r="B4190">
        <v>4.2494997978210396</v>
      </c>
      <c r="C4190">
        <v>3.29759001731873</v>
      </c>
    </row>
    <row r="4191" spans="1:3" x14ac:dyDescent="0.35">
      <c r="A4191" t="s">
        <v>6</v>
      </c>
      <c r="B4191">
        <v>2.7225899696350102</v>
      </c>
      <c r="C4191">
        <v>3.52953004837036</v>
      </c>
    </row>
    <row r="4192" spans="1:3" x14ac:dyDescent="0.35">
      <c r="A4192" t="s">
        <v>6</v>
      </c>
      <c r="B4192">
        <v>1.9360100030898999</v>
      </c>
      <c r="C4192">
        <v>3.68108010292053</v>
      </c>
    </row>
    <row r="4193" spans="1:3" x14ac:dyDescent="0.35">
      <c r="A4193" t="s">
        <v>6</v>
      </c>
      <c r="B4193">
        <v>1.86388003826141</v>
      </c>
      <c r="C4193">
        <v>3.70802998542786</v>
      </c>
    </row>
    <row r="4194" spans="1:3" x14ac:dyDescent="0.35">
      <c r="A4194" t="s">
        <v>6</v>
      </c>
      <c r="B4194">
        <v>1.9671499729156501</v>
      </c>
      <c r="C4194">
        <v>3.6925001144409202</v>
      </c>
    </row>
    <row r="4195" spans="1:3" x14ac:dyDescent="0.35">
      <c r="A4195" t="s">
        <v>6</v>
      </c>
      <c r="B4195">
        <v>2.0959000587463401</v>
      </c>
      <c r="C4195">
        <v>3.6185600757598899</v>
      </c>
    </row>
    <row r="4196" spans="1:3" x14ac:dyDescent="0.35">
      <c r="A4196" t="s">
        <v>6</v>
      </c>
      <c r="B4196">
        <v>2.14820003509521</v>
      </c>
      <c r="C4196">
        <v>3.5357100963592498</v>
      </c>
    </row>
    <row r="4197" spans="1:3" x14ac:dyDescent="0.35">
      <c r="A4197" t="s">
        <v>6</v>
      </c>
      <c r="B4197">
        <v>2.53362011909485</v>
      </c>
      <c r="C4197">
        <v>3.3600299358367902</v>
      </c>
    </row>
    <row r="4198" spans="1:3" x14ac:dyDescent="0.35">
      <c r="A4198" t="s">
        <v>6</v>
      </c>
      <c r="B4198">
        <v>2.54252004623413</v>
      </c>
      <c r="C4198">
        <v>3.1926100254058798</v>
      </c>
    </row>
    <row r="4199" spans="1:3" x14ac:dyDescent="0.35">
      <c r="A4199" t="s">
        <v>6</v>
      </c>
      <c r="B4199">
        <v>2.82261991500854</v>
      </c>
      <c r="C4199">
        <v>2.9646699428558301</v>
      </c>
    </row>
    <row r="4200" spans="1:3" x14ac:dyDescent="0.35">
      <c r="A4200" t="s">
        <v>6</v>
      </c>
      <c r="B4200">
        <v>3.3955099582672101</v>
      </c>
      <c r="C4200">
        <v>2.6017301082611102</v>
      </c>
    </row>
    <row r="4201" spans="1:3" x14ac:dyDescent="0.35">
      <c r="A4201" t="s">
        <v>6</v>
      </c>
      <c r="B4201">
        <v>5.2788000106811497</v>
      </c>
      <c r="C4201">
        <v>3.1424200534820601</v>
      </c>
    </row>
    <row r="4202" spans="1:3" x14ac:dyDescent="0.35">
      <c r="A4202" t="s">
        <v>6</v>
      </c>
      <c r="B4202">
        <v>4.8495402336120597</v>
      </c>
      <c r="C4202">
        <v>3.3187999725341801</v>
      </c>
    </row>
    <row r="4203" spans="1:3" x14ac:dyDescent="0.35">
      <c r="A4203" t="s">
        <v>6</v>
      </c>
      <c r="B4203">
        <v>4.6697402000427202</v>
      </c>
      <c r="C4203">
        <v>3.2361400127410902</v>
      </c>
    </row>
    <row r="4204" spans="1:3" x14ac:dyDescent="0.35">
      <c r="A4204" t="s">
        <v>6</v>
      </c>
      <c r="B4204">
        <v>4.0766401290893599</v>
      </c>
      <c r="C4204">
        <v>2.5889101028442401</v>
      </c>
    </row>
    <row r="4205" spans="1:3" x14ac:dyDescent="0.35">
      <c r="A4205" t="s">
        <v>6</v>
      </c>
      <c r="B4205">
        <v>3.2211899757385298</v>
      </c>
      <c r="C4205">
        <v>2.6371500492095898</v>
      </c>
    </row>
    <row r="4206" spans="1:3" x14ac:dyDescent="0.35">
      <c r="A4206" t="s">
        <v>6</v>
      </c>
      <c r="B4206">
        <v>3.4261000156402601</v>
      </c>
      <c r="C4206">
        <v>2.6381599903106698</v>
      </c>
    </row>
    <row r="4207" spans="1:3" x14ac:dyDescent="0.35">
      <c r="A4207" t="s">
        <v>6</v>
      </c>
      <c r="B4207">
        <v>3.8652100563049299</v>
      </c>
      <c r="C4207">
        <v>2.6847701072692902</v>
      </c>
    </row>
    <row r="4208" spans="1:3" x14ac:dyDescent="0.35">
      <c r="A4208" t="s">
        <v>6</v>
      </c>
      <c r="B4208">
        <v>3.9820299148559601</v>
      </c>
      <c r="C4208">
        <v>2.8150498867034899</v>
      </c>
    </row>
    <row r="4209" spans="1:3" x14ac:dyDescent="0.35">
      <c r="A4209" t="s">
        <v>6</v>
      </c>
      <c r="B4209">
        <v>4.2299499511718803</v>
      </c>
      <c r="C4209">
        <v>2.9409499168396001</v>
      </c>
    </row>
    <row r="4210" spans="1:3" x14ac:dyDescent="0.35">
      <c r="A4210" t="s">
        <v>6</v>
      </c>
      <c r="B4210">
        <v>4.6972899436950701</v>
      </c>
      <c r="C4210">
        <v>2.9997699260711701</v>
      </c>
    </row>
    <row r="4211" spans="1:3" x14ac:dyDescent="0.35">
      <c r="A4211" t="s">
        <v>6</v>
      </c>
      <c r="B4211">
        <v>3.8959100246429399</v>
      </c>
      <c r="C4211">
        <v>2.4334700107574498</v>
      </c>
    </row>
    <row r="4212" spans="1:3" x14ac:dyDescent="0.35">
      <c r="A4212" t="s">
        <v>6</v>
      </c>
      <c r="B4212">
        <v>4.6801199913024902</v>
      </c>
      <c r="C4212">
        <v>2.6841599941253702</v>
      </c>
    </row>
    <row r="4213" spans="1:3" x14ac:dyDescent="0.35">
      <c r="A4213" t="s">
        <v>6</v>
      </c>
      <c r="B4213">
        <v>3.37565994262695</v>
      </c>
      <c r="C4213">
        <v>3.1136701107025102</v>
      </c>
    </row>
    <row r="4214" spans="1:3" x14ac:dyDescent="0.35">
      <c r="A4214" t="s">
        <v>6</v>
      </c>
      <c r="B4214">
        <v>2.2265000343322798</v>
      </c>
      <c r="C4214">
        <v>3.3825299739837602</v>
      </c>
    </row>
    <row r="4215" spans="1:3" x14ac:dyDescent="0.35">
      <c r="A4215" t="s">
        <v>6</v>
      </c>
      <c r="B4215">
        <v>2.7481999397277801</v>
      </c>
      <c r="C4215">
        <v>3.2843899726867698</v>
      </c>
    </row>
    <row r="4216" spans="1:3" x14ac:dyDescent="0.35">
      <c r="A4216" t="s">
        <v>6</v>
      </c>
      <c r="B4216">
        <v>1.6779299974441499</v>
      </c>
      <c r="C4216">
        <v>3.5800299644470202</v>
      </c>
    </row>
    <row r="4217" spans="1:3" x14ac:dyDescent="0.35">
      <c r="A4217" t="s">
        <v>6</v>
      </c>
      <c r="B4217">
        <v>2.2886900901794398</v>
      </c>
      <c r="C4217">
        <v>3.4697899818420401</v>
      </c>
    </row>
    <row r="4218" spans="1:3" x14ac:dyDescent="0.35">
      <c r="A4218" t="s">
        <v>6</v>
      </c>
      <c r="B4218">
        <v>3.0393600463867201</v>
      </c>
      <c r="C4218">
        <v>3.3145000934600799</v>
      </c>
    </row>
    <row r="4219" spans="1:3" x14ac:dyDescent="0.35">
      <c r="A4219" t="s">
        <v>6</v>
      </c>
      <c r="B4219">
        <v>3.3695099353790301</v>
      </c>
      <c r="C4219">
        <v>3.2332100868225102</v>
      </c>
    </row>
    <row r="4220" spans="1:3" x14ac:dyDescent="0.35">
      <c r="A4220" t="s">
        <v>6</v>
      </c>
      <c r="B4220">
        <v>3.8487100601196298</v>
      </c>
      <c r="C4220">
        <v>3.07143998146057</v>
      </c>
    </row>
    <row r="4221" spans="1:3" x14ac:dyDescent="0.35">
      <c r="A4221" t="s">
        <v>6</v>
      </c>
      <c r="B4221">
        <v>4.3487300872802699</v>
      </c>
      <c r="C4221">
        <v>3.11422991752625</v>
      </c>
    </row>
    <row r="4222" spans="1:3" x14ac:dyDescent="0.35">
      <c r="A4222" t="s">
        <v>6</v>
      </c>
      <c r="B4222">
        <v>4.8764500617981001</v>
      </c>
      <c r="C4222">
        <v>2.9401299953460698</v>
      </c>
    </row>
    <row r="4223" spans="1:3" x14ac:dyDescent="0.35">
      <c r="A4223" t="s">
        <v>6</v>
      </c>
      <c r="B4223">
        <v>4.0391898155212402</v>
      </c>
      <c r="C4223">
        <v>2.39436006546021</v>
      </c>
    </row>
    <row r="4224" spans="1:3" x14ac:dyDescent="0.35">
      <c r="A4224" t="s">
        <v>6</v>
      </c>
      <c r="B4224">
        <v>4.2256498336792001</v>
      </c>
      <c r="C4224">
        <v>2.3527600765228298</v>
      </c>
    </row>
    <row r="4225" spans="1:3" x14ac:dyDescent="0.35">
      <c r="A4225" t="s">
        <v>6</v>
      </c>
      <c r="B4225">
        <v>4.7815299034118697</v>
      </c>
      <c r="C4225">
        <v>2.3376300334930402</v>
      </c>
    </row>
    <row r="4226" spans="1:3" x14ac:dyDescent="0.35">
      <c r="A4226" t="s">
        <v>6</v>
      </c>
      <c r="B4226">
        <v>4.1048898696899396</v>
      </c>
      <c r="C4226">
        <v>2.67976999282837</v>
      </c>
    </row>
    <row r="4227" spans="1:3" x14ac:dyDescent="0.35">
      <c r="A4227" t="s">
        <v>6</v>
      </c>
      <c r="B4227">
        <v>3.685879945755</v>
      </c>
      <c r="C4227">
        <v>2.8995199203491202</v>
      </c>
    </row>
    <row r="4228" spans="1:3" x14ac:dyDescent="0.35">
      <c r="A4228" t="s">
        <v>6</v>
      </c>
      <c r="B4228">
        <v>4.2660698890686</v>
      </c>
      <c r="C4228">
        <v>2.9900500774383501</v>
      </c>
    </row>
    <row r="4229" spans="1:3" x14ac:dyDescent="0.35">
      <c r="A4229" t="s">
        <v>6</v>
      </c>
      <c r="B4229">
        <v>5.0044097900390598</v>
      </c>
      <c r="C4229">
        <v>2.96519994735718</v>
      </c>
    </row>
    <row r="4230" spans="1:3" x14ac:dyDescent="0.35">
      <c r="A4230" t="s">
        <v>6</v>
      </c>
      <c r="B4230">
        <v>4.1830902099609402</v>
      </c>
      <c r="C4230">
        <v>1.92849004268646</v>
      </c>
    </row>
    <row r="4231" spans="1:3" x14ac:dyDescent="0.35">
      <c r="A4231" t="s">
        <v>6</v>
      </c>
      <c r="B4231">
        <v>3.7684099674224898</v>
      </c>
      <c r="C4231">
        <v>2.32123994827271</v>
      </c>
    </row>
    <row r="4232" spans="1:3" x14ac:dyDescent="0.35">
      <c r="A4232" t="s">
        <v>6</v>
      </c>
      <c r="B4232">
        <v>4.65043020248413</v>
      </c>
      <c r="C4232">
        <v>2.57600998878479</v>
      </c>
    </row>
    <row r="4233" spans="1:3" x14ac:dyDescent="0.35">
      <c r="A4233" t="s">
        <v>6</v>
      </c>
      <c r="B4233">
        <v>3.4544301033020002</v>
      </c>
      <c r="C4233">
        <v>2.7446699142456099</v>
      </c>
    </row>
    <row r="4234" spans="1:3" x14ac:dyDescent="0.35">
      <c r="A4234" t="s">
        <v>6</v>
      </c>
      <c r="B4234">
        <v>3.4453101158142099</v>
      </c>
      <c r="C4234">
        <v>2.85986995697021</v>
      </c>
    </row>
    <row r="4235" spans="1:3" x14ac:dyDescent="0.35">
      <c r="A4235" t="s">
        <v>6</v>
      </c>
      <c r="B4235">
        <v>2.4320700168609601</v>
      </c>
      <c r="C4235">
        <v>3.12273001670837</v>
      </c>
    </row>
    <row r="4236" spans="1:3" x14ac:dyDescent="0.35">
      <c r="A4236" t="s">
        <v>6</v>
      </c>
      <c r="B4236">
        <v>2.07434010505676</v>
      </c>
      <c r="C4236">
        <v>3.2767899036407502</v>
      </c>
    </row>
    <row r="4237" spans="1:3" x14ac:dyDescent="0.35">
      <c r="A4237" t="s">
        <v>6</v>
      </c>
      <c r="B4237">
        <v>2.3744099140167201</v>
      </c>
      <c r="C4237">
        <v>3.28296995162964</v>
      </c>
    </row>
    <row r="4238" spans="1:3" x14ac:dyDescent="0.35">
      <c r="A4238" t="s">
        <v>6</v>
      </c>
      <c r="B4238">
        <v>3.1798799037933301</v>
      </c>
      <c r="C4238">
        <v>3.1933300495147701</v>
      </c>
    </row>
    <row r="4239" spans="1:3" x14ac:dyDescent="0.35">
      <c r="A4239" t="s">
        <v>6</v>
      </c>
      <c r="B4239">
        <v>3.5815999507904102</v>
      </c>
      <c r="C4239">
        <v>3.1115601062774698</v>
      </c>
    </row>
    <row r="4240" spans="1:3" x14ac:dyDescent="0.35">
      <c r="A4240" t="s">
        <v>6</v>
      </c>
      <c r="B4240">
        <v>3.46121001243591</v>
      </c>
      <c r="C4240">
        <v>3.0370900630950901</v>
      </c>
    </row>
    <row r="4241" spans="1:3" x14ac:dyDescent="0.35">
      <c r="A4241" t="s">
        <v>6</v>
      </c>
      <c r="B4241">
        <v>4.5876097679138201</v>
      </c>
      <c r="C4241">
        <v>2.9955201148986799</v>
      </c>
    </row>
    <row r="4242" spans="1:3" x14ac:dyDescent="0.35">
      <c r="A4242" t="s">
        <v>6</v>
      </c>
      <c r="B4242">
        <v>5.1016597747802699</v>
      </c>
      <c r="C4242">
        <v>2.8240098953247101</v>
      </c>
    </row>
    <row r="4243" spans="1:3" x14ac:dyDescent="0.35">
      <c r="A4243" t="s">
        <v>6</v>
      </c>
      <c r="B4243">
        <v>4.2137799263000497</v>
      </c>
      <c r="C4243">
        <v>2.77781009674072</v>
      </c>
    </row>
    <row r="4244" spans="1:3" x14ac:dyDescent="0.35">
      <c r="A4244" t="s">
        <v>6</v>
      </c>
      <c r="B4244">
        <v>4.6319599151611301</v>
      </c>
      <c r="C4244">
        <v>2.8929300308227499</v>
      </c>
    </row>
    <row r="4245" spans="1:3" x14ac:dyDescent="0.35">
      <c r="A4245" t="s">
        <v>6</v>
      </c>
      <c r="B4245">
        <v>5.4053702354431197</v>
      </c>
      <c r="C4245">
        <v>2.88910007476807</v>
      </c>
    </row>
    <row r="4246" spans="1:3" x14ac:dyDescent="0.35">
      <c r="A4246" t="s">
        <v>6</v>
      </c>
      <c r="B4246">
        <v>3.8470699787139901</v>
      </c>
      <c r="C4246">
        <v>1.58828997612</v>
      </c>
    </row>
    <row r="4247" spans="1:3" x14ac:dyDescent="0.35">
      <c r="A4247" t="s">
        <v>6</v>
      </c>
      <c r="B4247">
        <v>3.2396900653839098</v>
      </c>
      <c r="C4247">
        <v>1.9557900428771999</v>
      </c>
    </row>
    <row r="4248" spans="1:3" x14ac:dyDescent="0.35">
      <c r="A4248" t="s">
        <v>6</v>
      </c>
      <c r="B4248">
        <v>2.7897400856018102</v>
      </c>
      <c r="C4248">
        <v>2.3327100276946999</v>
      </c>
    </row>
    <row r="4249" spans="1:3" x14ac:dyDescent="0.35">
      <c r="A4249" t="s">
        <v>6</v>
      </c>
      <c r="B4249">
        <v>3.2497899532318102</v>
      </c>
      <c r="C4249">
        <v>2.5919001102447501</v>
      </c>
    </row>
    <row r="4250" spans="1:3" x14ac:dyDescent="0.35">
      <c r="A4250" t="s">
        <v>6</v>
      </c>
      <c r="B4250">
        <v>3.97466993331909</v>
      </c>
      <c r="C4250">
        <v>2.7928600311279301</v>
      </c>
    </row>
    <row r="4251" spans="1:3" x14ac:dyDescent="0.35">
      <c r="A4251" t="s">
        <v>6</v>
      </c>
      <c r="B4251">
        <v>4.1970300674438503</v>
      </c>
      <c r="C4251">
        <v>3.0167798995971702</v>
      </c>
    </row>
    <row r="4252" spans="1:3" x14ac:dyDescent="0.35">
      <c r="A4252" t="s">
        <v>6</v>
      </c>
      <c r="B4252">
        <v>3.1825799942016602</v>
      </c>
      <c r="C4252">
        <v>2.6558499336242698</v>
      </c>
    </row>
    <row r="4253" spans="1:3" x14ac:dyDescent="0.35">
      <c r="A4253" t="s">
        <v>6</v>
      </c>
      <c r="B4253">
        <v>2.7381899356842001</v>
      </c>
      <c r="C4253">
        <v>2.8783700466156001</v>
      </c>
    </row>
    <row r="4254" spans="1:3" x14ac:dyDescent="0.35">
      <c r="A4254" t="s">
        <v>6</v>
      </c>
      <c r="B4254">
        <v>2.6061201095581099</v>
      </c>
      <c r="C4254">
        <v>3.0427300930023198</v>
      </c>
    </row>
    <row r="4255" spans="1:3" x14ac:dyDescent="0.35">
      <c r="A4255" t="s">
        <v>6</v>
      </c>
      <c r="B4255">
        <v>2.7824399471282999</v>
      </c>
      <c r="C4255">
        <v>3.12495994567871</v>
      </c>
    </row>
    <row r="4256" spans="1:3" x14ac:dyDescent="0.35">
      <c r="A4256" t="s">
        <v>6</v>
      </c>
      <c r="B4256">
        <v>3.180419921875</v>
      </c>
      <c r="C4256">
        <v>3.0907900333404501</v>
      </c>
    </row>
    <row r="4257" spans="1:3" x14ac:dyDescent="0.35">
      <c r="A4257" t="s">
        <v>6</v>
      </c>
      <c r="B4257">
        <v>3.81498003005981</v>
      </c>
      <c r="C4257">
        <v>2.93976998329163</v>
      </c>
    </row>
    <row r="4258" spans="1:3" x14ac:dyDescent="0.35">
      <c r="A4258" t="s">
        <v>6</v>
      </c>
      <c r="B4258">
        <v>4.23472023010254</v>
      </c>
      <c r="C4258">
        <v>2.6891500949859601</v>
      </c>
    </row>
    <row r="4259" spans="1:3" x14ac:dyDescent="0.35">
      <c r="A4259" t="s">
        <v>6</v>
      </c>
      <c r="B4259">
        <v>4.0710802078247097</v>
      </c>
      <c r="C4259">
        <v>2.8885400295257599</v>
      </c>
    </row>
    <row r="4260" spans="1:3" x14ac:dyDescent="0.35">
      <c r="A4260" t="s">
        <v>6</v>
      </c>
      <c r="B4260">
        <v>4.6973500251770002</v>
      </c>
      <c r="C4260">
        <v>2.9460799694061302</v>
      </c>
    </row>
    <row r="4261" spans="1:3" x14ac:dyDescent="0.35">
      <c r="A4261" t="s">
        <v>6</v>
      </c>
      <c r="B4261">
        <v>4.2466502189636204</v>
      </c>
      <c r="C4261">
        <v>1.48327004909515</v>
      </c>
    </row>
    <row r="4262" spans="1:3" x14ac:dyDescent="0.35">
      <c r="A4262" t="s">
        <v>6</v>
      </c>
      <c r="B4262">
        <v>3.9983599185943599</v>
      </c>
      <c r="C4262">
        <v>1.7605799436569201</v>
      </c>
    </row>
    <row r="4263" spans="1:3" x14ac:dyDescent="0.35">
      <c r="A4263" t="s">
        <v>6</v>
      </c>
      <c r="B4263">
        <v>3.5604701042175302</v>
      </c>
      <c r="C4263">
        <v>2.0987598896026598</v>
      </c>
    </row>
    <row r="4264" spans="1:3" x14ac:dyDescent="0.35">
      <c r="A4264" t="s">
        <v>6</v>
      </c>
      <c r="B4264">
        <v>2.7980999946594198</v>
      </c>
      <c r="C4264">
        <v>2.4710900783538801</v>
      </c>
    </row>
    <row r="4265" spans="1:3" x14ac:dyDescent="0.35">
      <c r="A4265" t="s">
        <v>6</v>
      </c>
      <c r="B4265">
        <v>2.6192700862884499</v>
      </c>
      <c r="C4265">
        <v>3.0447399616241499</v>
      </c>
    </row>
    <row r="4266" spans="1:3" x14ac:dyDescent="0.35">
      <c r="A4266" t="s">
        <v>6</v>
      </c>
      <c r="B4266">
        <v>3.27243995666504</v>
      </c>
      <c r="C4266">
        <v>3.18928003311157</v>
      </c>
    </row>
    <row r="4267" spans="1:3" x14ac:dyDescent="0.35">
      <c r="A4267" t="s">
        <v>6</v>
      </c>
      <c r="B4267">
        <v>4.0215101242065403</v>
      </c>
      <c r="C4267">
        <v>3.2317299842834499</v>
      </c>
    </row>
    <row r="4268" spans="1:3" x14ac:dyDescent="0.35">
      <c r="A4268" t="s">
        <v>6</v>
      </c>
      <c r="B4268">
        <v>3.0256299972534202</v>
      </c>
      <c r="C4268">
        <v>2.4686698913574201</v>
      </c>
    </row>
    <row r="4269" spans="1:3" x14ac:dyDescent="0.35">
      <c r="A4269" t="s">
        <v>6</v>
      </c>
      <c r="B4269">
        <v>2.7327198982238801</v>
      </c>
      <c r="C4269">
        <v>2.7318499088287398</v>
      </c>
    </row>
    <row r="4270" spans="1:3" x14ac:dyDescent="0.35">
      <c r="A4270" t="s">
        <v>6</v>
      </c>
      <c r="B4270">
        <v>3.12192010879517</v>
      </c>
      <c r="C4270">
        <v>2.8337600231170699</v>
      </c>
    </row>
    <row r="4271" spans="1:3" x14ac:dyDescent="0.35">
      <c r="A4271" t="s">
        <v>6</v>
      </c>
      <c r="B4271">
        <v>3.6904599666595499</v>
      </c>
      <c r="C4271">
        <v>2.81487989425659</v>
      </c>
    </row>
    <row r="4272" spans="1:3" x14ac:dyDescent="0.35">
      <c r="A4272" t="s">
        <v>6</v>
      </c>
      <c r="B4272">
        <v>4.1661100387573198</v>
      </c>
      <c r="C4272">
        <v>2.4484798908233598</v>
      </c>
    </row>
    <row r="4273" spans="1:3" x14ac:dyDescent="0.35">
      <c r="A4273" t="s">
        <v>6</v>
      </c>
      <c r="B4273">
        <v>3.9304499626159699</v>
      </c>
      <c r="C4273">
        <v>2.6523199081420898</v>
      </c>
    </row>
    <row r="4274" spans="1:3" x14ac:dyDescent="0.35">
      <c r="A4274" t="s">
        <v>6</v>
      </c>
      <c r="B4274">
        <v>3.73650002479553</v>
      </c>
      <c r="C4274">
        <v>2.8675200939178498</v>
      </c>
    </row>
    <row r="4275" spans="1:3" x14ac:dyDescent="0.35">
      <c r="A4275" t="s">
        <v>6</v>
      </c>
      <c r="B4275">
        <v>3.7764298915863002</v>
      </c>
      <c r="C4275">
        <v>3.0044300556182901</v>
      </c>
    </row>
    <row r="4276" spans="1:3" x14ac:dyDescent="0.35">
      <c r="A4276" t="s">
        <v>6</v>
      </c>
      <c r="B4276">
        <v>3.9658799171447798</v>
      </c>
      <c r="C4276">
        <v>3.06472992897034</v>
      </c>
    </row>
    <row r="4277" spans="1:3" x14ac:dyDescent="0.35">
      <c r="A4277" t="s">
        <v>6</v>
      </c>
      <c r="B4277">
        <v>3.9544799327850302</v>
      </c>
      <c r="C4277">
        <v>3.0534300804138201</v>
      </c>
    </row>
    <row r="4278" spans="1:3" x14ac:dyDescent="0.35">
      <c r="A4278" t="s">
        <v>6</v>
      </c>
      <c r="B4278">
        <v>4.9253997802734402</v>
      </c>
      <c r="C4278">
        <v>2.7927999496460001</v>
      </c>
    </row>
    <row r="4279" spans="1:3" x14ac:dyDescent="0.35">
      <c r="A4279" t="s">
        <v>6</v>
      </c>
      <c r="B4279">
        <v>3.3796401023864702</v>
      </c>
      <c r="C4279">
        <v>1.94492995738983</v>
      </c>
    </row>
    <row r="4280" spans="1:3" x14ac:dyDescent="0.35">
      <c r="A4280" t="s">
        <v>6</v>
      </c>
      <c r="B4280">
        <v>2.6225600242614702</v>
      </c>
      <c r="C4280">
        <v>2.3145599365234402</v>
      </c>
    </row>
    <row r="4281" spans="1:3" x14ac:dyDescent="0.35">
      <c r="A4281" t="s">
        <v>6</v>
      </c>
      <c r="B4281">
        <v>3.57307004928589</v>
      </c>
      <c r="C4281">
        <v>2.7803599834442099</v>
      </c>
    </row>
    <row r="4282" spans="1:3" x14ac:dyDescent="0.35">
      <c r="A4282" t="s">
        <v>6</v>
      </c>
      <c r="B4282">
        <v>4.22153997421265</v>
      </c>
      <c r="C4282">
        <v>2.93972992897034</v>
      </c>
    </row>
    <row r="4283" spans="1:3" x14ac:dyDescent="0.35">
      <c r="A4283" t="s">
        <v>6</v>
      </c>
      <c r="B4283">
        <v>4.61847019195557</v>
      </c>
      <c r="C4283">
        <v>3.06077003479004</v>
      </c>
    </row>
    <row r="4284" spans="1:3" x14ac:dyDescent="0.35">
      <c r="A4284" t="s">
        <v>6</v>
      </c>
      <c r="B4284">
        <v>4.6079897880554199</v>
      </c>
      <c r="C4284">
        <v>3.1315999031066899</v>
      </c>
    </row>
    <row r="4285" spans="1:3" x14ac:dyDescent="0.35">
      <c r="A4285" t="s">
        <v>6</v>
      </c>
      <c r="B4285">
        <v>3.0426299571990998</v>
      </c>
      <c r="C4285">
        <v>2.4327700138092001</v>
      </c>
    </row>
    <row r="4286" spans="1:3" x14ac:dyDescent="0.35">
      <c r="A4286" t="s">
        <v>6</v>
      </c>
      <c r="B4286">
        <v>3.3128299713134801</v>
      </c>
      <c r="C4286">
        <v>2.5815799236297599</v>
      </c>
    </row>
    <row r="4287" spans="1:3" x14ac:dyDescent="0.35">
      <c r="A4287" t="s">
        <v>6</v>
      </c>
      <c r="B4287">
        <v>4.0092601776123002</v>
      </c>
      <c r="C4287">
        <v>2.5561099052429199</v>
      </c>
    </row>
    <row r="4288" spans="1:3" x14ac:dyDescent="0.35">
      <c r="A4288" t="s">
        <v>6</v>
      </c>
      <c r="B4288">
        <v>4.0425701141357404</v>
      </c>
      <c r="C4288">
        <v>2.5741701126098602</v>
      </c>
    </row>
    <row r="4289" spans="1:3" x14ac:dyDescent="0.35">
      <c r="A4289" t="s">
        <v>6</v>
      </c>
      <c r="B4289">
        <v>3.5387001037597701</v>
      </c>
      <c r="C4289">
        <v>2.7853300571441699</v>
      </c>
    </row>
    <row r="4290" spans="1:3" x14ac:dyDescent="0.35">
      <c r="A4290" t="s">
        <v>6</v>
      </c>
      <c r="B4290">
        <v>3.3130300045013401</v>
      </c>
      <c r="C4290">
        <v>2.9468300342559801</v>
      </c>
    </row>
    <row r="4291" spans="1:3" x14ac:dyDescent="0.35">
      <c r="A4291" t="s">
        <v>6</v>
      </c>
      <c r="B4291">
        <v>3.6188199520111102</v>
      </c>
      <c r="C4291">
        <v>2.9950900077819802</v>
      </c>
    </row>
    <row r="4292" spans="1:3" x14ac:dyDescent="0.35">
      <c r="A4292" t="s">
        <v>6</v>
      </c>
      <c r="B4292">
        <v>4.8973298072814897</v>
      </c>
      <c r="C4292">
        <v>2.8798699378967298</v>
      </c>
    </row>
    <row r="4293" spans="1:3" x14ac:dyDescent="0.35">
      <c r="A4293" t="s">
        <v>6</v>
      </c>
      <c r="B4293">
        <v>3.3682100772857702</v>
      </c>
      <c r="C4293">
        <v>1.9869799613952599</v>
      </c>
    </row>
    <row r="4294" spans="1:3" x14ac:dyDescent="0.35">
      <c r="A4294" t="s">
        <v>6</v>
      </c>
      <c r="B4294">
        <v>2.8464999198913601</v>
      </c>
      <c r="C4294">
        <v>2.3422598838806201</v>
      </c>
    </row>
    <row r="4295" spans="1:3" x14ac:dyDescent="0.35">
      <c r="A4295" t="s">
        <v>6</v>
      </c>
      <c r="B4295">
        <v>4.6409502029418901</v>
      </c>
      <c r="C4295">
        <v>2.45772004127502</v>
      </c>
    </row>
    <row r="4296" spans="1:3" x14ac:dyDescent="0.35">
      <c r="A4296" t="s">
        <v>6</v>
      </c>
      <c r="B4296">
        <v>3.7967700958252002</v>
      </c>
      <c r="C4296">
        <v>1.9572499990463299</v>
      </c>
    </row>
    <row r="4297" spans="1:3" x14ac:dyDescent="0.35">
      <c r="A4297" t="s">
        <v>6</v>
      </c>
      <c r="B4297">
        <v>3.80717992782593</v>
      </c>
      <c r="C4297">
        <v>2.20161008834839</v>
      </c>
    </row>
    <row r="4298" spans="1:3" x14ac:dyDescent="0.35">
      <c r="A4298" t="s">
        <v>6</v>
      </c>
      <c r="B4298">
        <v>4.2945799827575701</v>
      </c>
      <c r="C4298">
        <v>2.3193600177764901</v>
      </c>
    </row>
    <row r="4299" spans="1:3" x14ac:dyDescent="0.35">
      <c r="A4299" t="s">
        <v>6</v>
      </c>
      <c r="B4299">
        <v>4.6658802032470703</v>
      </c>
      <c r="C4299">
        <v>2.27063989639282</v>
      </c>
    </row>
    <row r="4300" spans="1:3" x14ac:dyDescent="0.35">
      <c r="A4300" t="s">
        <v>6</v>
      </c>
      <c r="B4300">
        <v>4.0709800720214799</v>
      </c>
      <c r="C4300">
        <v>2.4031200408935498</v>
      </c>
    </row>
    <row r="4301" spans="1:3" x14ac:dyDescent="0.35">
      <c r="A4301" t="s">
        <v>6</v>
      </c>
      <c r="B4301">
        <v>4.0255298614501998</v>
      </c>
      <c r="C4301">
        <v>2.49823999404907</v>
      </c>
    </row>
    <row r="4302" spans="1:3" x14ac:dyDescent="0.35">
      <c r="A4302" t="s">
        <v>6</v>
      </c>
      <c r="B4302">
        <v>4.6150999069213903</v>
      </c>
      <c r="C4302">
        <v>2.5270700454711901</v>
      </c>
    </row>
    <row r="4303" spans="1:3" x14ac:dyDescent="0.35">
      <c r="A4303" t="s">
        <v>6</v>
      </c>
      <c r="B4303">
        <v>4.68856000900269</v>
      </c>
      <c r="C4303">
        <v>2.6298899650573699</v>
      </c>
    </row>
    <row r="4304" spans="1:3" x14ac:dyDescent="0.35">
      <c r="A4304" t="s">
        <v>6</v>
      </c>
      <c r="B4304">
        <v>4.6295099258422896</v>
      </c>
      <c r="C4304">
        <v>2.7226200103759801</v>
      </c>
    </row>
    <row r="4305" spans="1:3" x14ac:dyDescent="0.35">
      <c r="A4305" t="s">
        <v>6</v>
      </c>
      <c r="B4305">
        <v>3.4348099231720002</v>
      </c>
      <c r="C4305">
        <v>2.1119000911712602</v>
      </c>
    </row>
    <row r="4306" spans="1:3" x14ac:dyDescent="0.35">
      <c r="A4306" t="s">
        <v>6</v>
      </c>
      <c r="B4306">
        <v>4.5349698066711399</v>
      </c>
      <c r="C4306">
        <v>2.2698500156402601</v>
      </c>
    </row>
    <row r="4307" spans="1:3" x14ac:dyDescent="0.35">
      <c r="A4307" t="s">
        <v>6</v>
      </c>
      <c r="B4307">
        <v>5.2142901420593297</v>
      </c>
      <c r="C4307">
        <v>2.5408899784088099</v>
      </c>
    </row>
    <row r="4308" spans="1:3" x14ac:dyDescent="0.35">
      <c r="A4308" t="s">
        <v>6</v>
      </c>
      <c r="B4308">
        <v>4.9827699661254901</v>
      </c>
      <c r="C4308">
        <v>2.59742999076843</v>
      </c>
    </row>
    <row r="4309" spans="1:3" x14ac:dyDescent="0.35">
      <c r="A4309" t="s">
        <v>6</v>
      </c>
      <c r="B4309">
        <v>4.9112601280212402</v>
      </c>
      <c r="C4309">
        <v>2.55538010597229</v>
      </c>
    </row>
    <row r="4310" spans="1:3" x14ac:dyDescent="0.35">
      <c r="A4310" t="s">
        <v>6</v>
      </c>
      <c r="B4310">
        <v>4.7802901268005398</v>
      </c>
      <c r="C4310">
        <v>2.4888899326324498</v>
      </c>
    </row>
    <row r="4311" spans="1:3" x14ac:dyDescent="0.35">
      <c r="A4311" t="s">
        <v>6</v>
      </c>
      <c r="B4311">
        <v>4.8193302154540998</v>
      </c>
      <c r="C4311">
        <v>2.4097099304199201</v>
      </c>
    </row>
    <row r="4312" spans="1:3" x14ac:dyDescent="0.35">
      <c r="A4312" t="s">
        <v>6</v>
      </c>
      <c r="B4312">
        <v>4.1599497795104998</v>
      </c>
      <c r="C4312">
        <v>2.3901500701904301</v>
      </c>
    </row>
    <row r="4313" spans="1:3" x14ac:dyDescent="0.35">
      <c r="A4313" t="s">
        <v>6</v>
      </c>
      <c r="B4313">
        <v>4.4550499916076696</v>
      </c>
      <c r="C4313">
        <v>2.2892301082611102</v>
      </c>
    </row>
    <row r="4314" spans="1:3" x14ac:dyDescent="0.35">
      <c r="A4314" t="s">
        <v>6</v>
      </c>
      <c r="B4314">
        <v>4.9921398162841797</v>
      </c>
      <c r="C4314">
        <v>2.20120000839233</v>
      </c>
    </row>
    <row r="4315" spans="1:3" x14ac:dyDescent="0.35">
      <c r="A4315" t="s">
        <v>6</v>
      </c>
      <c r="B4315">
        <v>4.16908979415894</v>
      </c>
      <c r="C4315">
        <v>2.1462199687957799</v>
      </c>
    </row>
    <row r="4316" spans="1:3" x14ac:dyDescent="0.35">
      <c r="A4316" t="s">
        <v>6</v>
      </c>
      <c r="B4316">
        <v>4.8469300270080602</v>
      </c>
      <c r="C4316">
        <v>2.36666011810303</v>
      </c>
    </row>
    <row r="4317" spans="1:3" x14ac:dyDescent="0.35">
      <c r="A4317" t="s">
        <v>6</v>
      </c>
      <c r="B4317">
        <v>4.6929497718811</v>
      </c>
      <c r="C4317">
        <v>2.7101700305938698</v>
      </c>
    </row>
    <row r="4318" spans="1:3" x14ac:dyDescent="0.35">
      <c r="A4318" t="s">
        <v>6</v>
      </c>
      <c r="B4318">
        <v>4.7775101661682102</v>
      </c>
      <c r="C4318">
        <v>2.7344899177551301</v>
      </c>
    </row>
    <row r="4319" spans="1:3" x14ac:dyDescent="0.35">
      <c r="A4319" t="s">
        <v>6</v>
      </c>
      <c r="B4319">
        <v>4.3962202072143599</v>
      </c>
      <c r="C4319">
        <v>2.8569400310516402</v>
      </c>
    </row>
    <row r="4320" spans="1:3" x14ac:dyDescent="0.35">
      <c r="A4320" t="s">
        <v>6</v>
      </c>
      <c r="B4320">
        <v>4.5586199760437003</v>
      </c>
      <c r="C4320">
        <v>2.8815898895263699</v>
      </c>
    </row>
    <row r="4321" spans="1:3" x14ac:dyDescent="0.35">
      <c r="A4321" t="s">
        <v>6</v>
      </c>
      <c r="B4321">
        <v>4.6660099029540998</v>
      </c>
      <c r="C4321">
        <v>2.87089991569519</v>
      </c>
    </row>
    <row r="4322" spans="1:3" x14ac:dyDescent="0.35">
      <c r="A4322" t="s">
        <v>6</v>
      </c>
      <c r="B4322">
        <v>4.53775978088379</v>
      </c>
      <c r="C4322">
        <v>2.8411300182342498</v>
      </c>
    </row>
    <row r="4323" spans="1:3" x14ac:dyDescent="0.35">
      <c r="A4323" t="s">
        <v>6</v>
      </c>
      <c r="B4323">
        <v>4.7299499511718803</v>
      </c>
      <c r="C4323">
        <v>2.6998000144958501</v>
      </c>
    </row>
    <row r="4324" spans="1:3" x14ac:dyDescent="0.35">
      <c r="A4324" t="s">
        <v>6</v>
      </c>
      <c r="B4324">
        <v>4.8955998420715297</v>
      </c>
      <c r="C4324">
        <v>2.52522993087769</v>
      </c>
    </row>
    <row r="4325" spans="1:3" x14ac:dyDescent="0.35">
      <c r="A4325" t="s">
        <v>6</v>
      </c>
      <c r="B4325">
        <v>5.2250099182128897</v>
      </c>
      <c r="C4325">
        <v>2.3115499019622798</v>
      </c>
    </row>
    <row r="4326" spans="1:3" x14ac:dyDescent="0.35">
      <c r="A4326" t="s">
        <v>6</v>
      </c>
      <c r="B4326">
        <v>5.0259699821472203</v>
      </c>
      <c r="C4326">
        <v>2.6283099651336701</v>
      </c>
    </row>
    <row r="4327" spans="1:3" x14ac:dyDescent="0.35">
      <c r="A4327" t="s">
        <v>6</v>
      </c>
      <c r="B4327">
        <v>4.8215198516845703</v>
      </c>
      <c r="C4327">
        <v>2.7189600467681898</v>
      </c>
    </row>
    <row r="4328" spans="1:3" x14ac:dyDescent="0.35">
      <c r="A4328" t="s">
        <v>6</v>
      </c>
      <c r="B4328">
        <v>4.4780502319335902</v>
      </c>
      <c r="C4328">
        <v>2.8581800460815399</v>
      </c>
    </row>
    <row r="4329" spans="1:3" x14ac:dyDescent="0.35">
      <c r="A4329" t="s">
        <v>6</v>
      </c>
      <c r="B4329">
        <v>4.4796500205993697</v>
      </c>
      <c r="C4329">
        <v>2.95346999168396</v>
      </c>
    </row>
    <row r="4330" spans="1:3" x14ac:dyDescent="0.35">
      <c r="A4330" t="s">
        <v>6</v>
      </c>
      <c r="B4330">
        <v>4.7474198341369602</v>
      </c>
      <c r="C4330">
        <v>2.9968099594116202</v>
      </c>
    </row>
    <row r="4331" spans="1:3" x14ac:dyDescent="0.35">
      <c r="A4331" t="s">
        <v>6</v>
      </c>
      <c r="B4331">
        <v>5.2748298645019496</v>
      </c>
      <c r="C4331">
        <v>2.9391999244689901</v>
      </c>
    </row>
    <row r="4332" spans="1:3" x14ac:dyDescent="0.35">
      <c r="A4332" t="s">
        <v>6</v>
      </c>
      <c r="B4332">
        <v>4.0478601455688503</v>
      </c>
      <c r="C4332">
        <v>1.93918001651764</v>
      </c>
    </row>
    <row r="4333" spans="1:3" x14ac:dyDescent="0.35">
      <c r="A4333" t="s">
        <v>6</v>
      </c>
      <c r="B4333">
        <v>4.2381901741027797</v>
      </c>
      <c r="C4333">
        <v>2.2123999595642099</v>
      </c>
    </row>
    <row r="4334" spans="1:3" x14ac:dyDescent="0.35">
      <c r="A4334" t="s">
        <v>6</v>
      </c>
      <c r="B4334">
        <v>5.1789798736572301</v>
      </c>
      <c r="C4334">
        <v>2.6032800674438499</v>
      </c>
    </row>
    <row r="4335" spans="1:3" x14ac:dyDescent="0.35">
      <c r="A4335" t="s">
        <v>6</v>
      </c>
      <c r="B4335">
        <v>4.8839302062988299</v>
      </c>
      <c r="C4335">
        <v>2.62081003189087</v>
      </c>
    </row>
    <row r="4336" spans="1:3" x14ac:dyDescent="0.35">
      <c r="A4336" t="s">
        <v>6</v>
      </c>
      <c r="B4336">
        <v>4.74928998947144</v>
      </c>
      <c r="C4336">
        <v>2.6642699241638201</v>
      </c>
    </row>
    <row r="4337" spans="1:3" x14ac:dyDescent="0.35">
      <c r="A4337" t="s">
        <v>6</v>
      </c>
      <c r="B4337">
        <v>4.7167601585388201</v>
      </c>
      <c r="C4337">
        <v>2.7269198894500701</v>
      </c>
    </row>
    <row r="4338" spans="1:3" x14ac:dyDescent="0.35">
      <c r="A4338" t="s">
        <v>6</v>
      </c>
      <c r="B4338">
        <v>5.0844402313232404</v>
      </c>
      <c r="C4338">
        <v>2.78655004501343</v>
      </c>
    </row>
    <row r="4339" spans="1:3" x14ac:dyDescent="0.35">
      <c r="A4339" t="s">
        <v>6</v>
      </c>
      <c r="B4339">
        <v>4.8798699378967303</v>
      </c>
      <c r="C4339">
        <v>3.03554010391235</v>
      </c>
    </row>
    <row r="4340" spans="1:3" x14ac:dyDescent="0.35">
      <c r="A4340" t="s">
        <v>6</v>
      </c>
      <c r="B4340">
        <v>5.7054400444030797</v>
      </c>
      <c r="C4340">
        <v>2.95766997337341</v>
      </c>
    </row>
    <row r="4341" spans="1:3" x14ac:dyDescent="0.35">
      <c r="A4341" t="s">
        <v>6</v>
      </c>
      <c r="B4341">
        <v>4.0525498390197798</v>
      </c>
      <c r="C4341">
        <v>1.81502997875214</v>
      </c>
    </row>
    <row r="4342" spans="1:3" x14ac:dyDescent="0.35">
      <c r="A4342" t="s">
        <v>6</v>
      </c>
      <c r="B4342">
        <v>4.5642499923706099</v>
      </c>
      <c r="C4342">
        <v>0.94673001766204801</v>
      </c>
    </row>
    <row r="4343" spans="1:3" x14ac:dyDescent="0.35">
      <c r="A4343" t="s">
        <v>6</v>
      </c>
      <c r="B4343">
        <v>5.0766801834106401</v>
      </c>
      <c r="C4343">
        <v>2.71355009078979</v>
      </c>
    </row>
    <row r="4344" spans="1:3" x14ac:dyDescent="0.35">
      <c r="A4344" t="s">
        <v>6</v>
      </c>
      <c r="B4344">
        <v>4.9571800231933603</v>
      </c>
      <c r="C4344">
        <v>2.6607398986816402</v>
      </c>
    </row>
    <row r="4345" spans="1:3" x14ac:dyDescent="0.35">
      <c r="A4345" t="s">
        <v>6</v>
      </c>
      <c r="B4345">
        <v>5.01597023010254</v>
      </c>
      <c r="C4345">
        <v>2.6115999221801798</v>
      </c>
    </row>
    <row r="4346" spans="1:3" x14ac:dyDescent="0.35">
      <c r="A4346" t="s">
        <v>6</v>
      </c>
      <c r="B4346">
        <v>5.0097799301147496</v>
      </c>
      <c r="C4346">
        <v>2.61276006698608</v>
      </c>
    </row>
    <row r="4347" spans="1:3" x14ac:dyDescent="0.35">
      <c r="A4347" t="s">
        <v>6</v>
      </c>
      <c r="B4347">
        <v>5.1012997627258301</v>
      </c>
      <c r="C4347">
        <v>2.6428499221801798</v>
      </c>
    </row>
    <row r="4348" spans="1:3" x14ac:dyDescent="0.35">
      <c r="A4348" t="s">
        <v>6</v>
      </c>
      <c r="B4348">
        <v>4.9352598190307599</v>
      </c>
      <c r="C4348">
        <v>2.90517997741699</v>
      </c>
    </row>
    <row r="4349" spans="1:3" x14ac:dyDescent="0.35">
      <c r="A4349" t="s">
        <v>6</v>
      </c>
      <c r="B4349">
        <v>5.1304497718811</v>
      </c>
      <c r="C4349">
        <v>3.0103600025177002</v>
      </c>
    </row>
    <row r="4350" spans="1:3" x14ac:dyDescent="0.35">
      <c r="A4350" t="s">
        <v>6</v>
      </c>
      <c r="B4350">
        <v>6.2289800643920898</v>
      </c>
      <c r="C4350">
        <v>2.87316989898682</v>
      </c>
    </row>
    <row r="4351" spans="1:3" x14ac:dyDescent="0.35">
      <c r="A4351" t="s">
        <v>6</v>
      </c>
      <c r="B4351">
        <v>5.3808298110961896</v>
      </c>
      <c r="C4351">
        <v>2.88389992713928</v>
      </c>
    </row>
    <row r="4352" spans="1:3" x14ac:dyDescent="0.35">
      <c r="A4352" t="s">
        <v>6</v>
      </c>
      <c r="B4352">
        <v>6.3490800857543901</v>
      </c>
      <c r="C4352">
        <v>2.8031799793243399</v>
      </c>
    </row>
    <row r="4353" spans="1:3" x14ac:dyDescent="0.35">
      <c r="A4353" t="s">
        <v>6</v>
      </c>
      <c r="B4353">
        <v>5.8256897926330602</v>
      </c>
      <c r="C4353">
        <v>2.7489800453186</v>
      </c>
    </row>
    <row r="4354" spans="1:3" x14ac:dyDescent="0.35">
      <c r="A4354" t="s">
        <v>6</v>
      </c>
      <c r="B4354">
        <v>5.2962999343872097</v>
      </c>
      <c r="C4354">
        <v>2.6189100742340101</v>
      </c>
    </row>
    <row r="4355" spans="1:3" x14ac:dyDescent="0.35">
      <c r="A4355" t="s">
        <v>6</v>
      </c>
      <c r="B4355">
        <v>6.7538800239562997</v>
      </c>
      <c r="C4355">
        <v>2.5591700077056898</v>
      </c>
    </row>
    <row r="4356" spans="1:3" x14ac:dyDescent="0.35">
      <c r="A4356" t="s">
        <v>6</v>
      </c>
      <c r="B4356">
        <v>5.93633985519409</v>
      </c>
      <c r="C4356">
        <v>2.5068199634552002</v>
      </c>
    </row>
    <row r="4357" spans="1:3" x14ac:dyDescent="0.35">
      <c r="A4357" t="s">
        <v>6</v>
      </c>
      <c r="B4357">
        <v>5.4415998458862296</v>
      </c>
      <c r="C4357">
        <v>2.43219995498657</v>
      </c>
    </row>
    <row r="4358" spans="1:3" x14ac:dyDescent="0.35">
      <c r="A4358" t="s">
        <v>6</v>
      </c>
      <c r="B4358">
        <v>4.38439989089966</v>
      </c>
      <c r="C4358">
        <v>0.962559998035431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F4D3F-5FC3-421D-9B5A-2D32809D411A}">
  <dimension ref="A1:E8089"/>
  <sheetViews>
    <sheetView workbookViewId="0">
      <selection activeCell="D1" sqref="D1:L1"/>
    </sheetView>
  </sheetViews>
  <sheetFormatPr defaultRowHeight="14.5" x14ac:dyDescent="0.35"/>
  <cols>
    <col min="2" max="2" width="9.81640625" customWidth="1"/>
  </cols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7</v>
      </c>
      <c r="B2">
        <v>-0.96306997537612904</v>
      </c>
      <c r="C2">
        <v>3.5351400375366202</v>
      </c>
      <c r="D2">
        <v>1.3937999999999999</v>
      </c>
      <c r="E2">
        <v>-0.15129999999999999</v>
      </c>
    </row>
    <row r="3" spans="1:5" x14ac:dyDescent="0.35">
      <c r="A3" t="s">
        <v>7</v>
      </c>
      <c r="B3">
        <v>-0.74526000022888195</v>
      </c>
      <c r="C3">
        <v>1.25727999210358</v>
      </c>
      <c r="D3">
        <v>0.71760000000000002</v>
      </c>
      <c r="E3">
        <v>3.9323000000000001</v>
      </c>
    </row>
    <row r="4" spans="1:5" x14ac:dyDescent="0.35">
      <c r="A4" t="s">
        <v>7</v>
      </c>
      <c r="B4">
        <v>-0.74024999141693104</v>
      </c>
      <c r="C4">
        <v>1.21136999130249</v>
      </c>
      <c r="D4">
        <v>0.28000000000000003</v>
      </c>
      <c r="E4">
        <v>4.1071999999999997</v>
      </c>
    </row>
    <row r="5" spans="1:5" x14ac:dyDescent="0.35">
      <c r="A5" t="s">
        <v>7</v>
      </c>
      <c r="B5">
        <v>-1.1751999855041499</v>
      </c>
      <c r="C5">
        <v>3.2525799274444598</v>
      </c>
      <c r="D5">
        <v>-0.32450000000000001</v>
      </c>
      <c r="E5">
        <v>2.7536999999999998</v>
      </c>
    </row>
    <row r="6" spans="1:5" x14ac:dyDescent="0.35">
      <c r="A6" t="s">
        <v>7</v>
      </c>
      <c r="B6">
        <v>-1.2222900390625</v>
      </c>
      <c r="C6">
        <v>1.6695499420166</v>
      </c>
      <c r="D6">
        <v>-2.4016999999999999</v>
      </c>
      <c r="E6">
        <v>4.33</v>
      </c>
    </row>
    <row r="7" spans="1:5" x14ac:dyDescent="0.35">
      <c r="A7" t="s">
        <v>7</v>
      </c>
      <c r="B7">
        <v>-0.80090999603271495</v>
      </c>
      <c r="C7">
        <v>1.5078699588775599</v>
      </c>
      <c r="D7">
        <v>-1.6763999999999999</v>
      </c>
      <c r="E7">
        <v>2.0990000000000002</v>
      </c>
    </row>
    <row r="8" spans="1:5" x14ac:dyDescent="0.35">
      <c r="A8" t="s">
        <v>7</v>
      </c>
      <c r="B8">
        <v>-0.307669997215271</v>
      </c>
      <c r="C8">
        <v>0.80905002355575595</v>
      </c>
      <c r="D8">
        <v>-3.6779999999999999</v>
      </c>
      <c r="E8">
        <v>1.8</v>
      </c>
    </row>
    <row r="9" spans="1:5" x14ac:dyDescent="0.35">
      <c r="A9" t="s">
        <v>7</v>
      </c>
      <c r="B9">
        <v>-1.0365400314331099</v>
      </c>
      <c r="C9">
        <v>3.3830599784851101</v>
      </c>
      <c r="D9">
        <v>-3.2016</v>
      </c>
      <c r="E9">
        <v>-0.56489999999999996</v>
      </c>
    </row>
    <row r="10" spans="1:5" x14ac:dyDescent="0.35">
      <c r="A10" t="s">
        <v>7</v>
      </c>
      <c r="B10">
        <v>-0.73745000362396196</v>
      </c>
      <c r="C10">
        <v>1.5047299861907999</v>
      </c>
      <c r="D10">
        <v>-2.0181</v>
      </c>
      <c r="E10">
        <v>-1.8194999999999999</v>
      </c>
    </row>
    <row r="11" spans="1:5" x14ac:dyDescent="0.35">
      <c r="A11" t="s">
        <v>7</v>
      </c>
      <c r="B11">
        <v>-0.77315002679824796</v>
      </c>
      <c r="C11">
        <v>1.65661001205444</v>
      </c>
      <c r="D11">
        <v>0.2382</v>
      </c>
      <c r="E11">
        <v>-2.1698</v>
      </c>
    </row>
    <row r="12" spans="1:5" x14ac:dyDescent="0.35">
      <c r="A12" t="s">
        <v>7</v>
      </c>
      <c r="B12">
        <v>-0.92369997501373302</v>
      </c>
      <c r="C12">
        <v>1.8393299579620399</v>
      </c>
      <c r="D12">
        <v>1.2613000000000001</v>
      </c>
      <c r="E12">
        <v>-1.7271000000000001</v>
      </c>
    </row>
    <row r="13" spans="1:5" x14ac:dyDescent="0.35">
      <c r="A13" t="s">
        <v>7</v>
      </c>
      <c r="B13">
        <v>-0.85052001476287797</v>
      </c>
      <c r="C13">
        <v>2.88621997833252</v>
      </c>
      <c r="D13">
        <v>1.3937999999999999</v>
      </c>
      <c r="E13">
        <v>-0.15129999999999999</v>
      </c>
    </row>
    <row r="14" spans="1:5" x14ac:dyDescent="0.35">
      <c r="A14" t="s">
        <v>7</v>
      </c>
      <c r="B14">
        <v>-1.1396000385284399</v>
      </c>
      <c r="C14">
        <v>3.3135399818420401</v>
      </c>
    </row>
    <row r="15" spans="1:5" x14ac:dyDescent="0.35">
      <c r="A15" t="s">
        <v>7</v>
      </c>
      <c r="B15">
        <v>-1.08566999435425</v>
      </c>
      <c r="C15">
        <v>3.3311998844146702</v>
      </c>
    </row>
    <row r="16" spans="1:5" x14ac:dyDescent="0.35">
      <c r="A16" t="s">
        <v>7</v>
      </c>
      <c r="B16">
        <v>-0.723200023174286</v>
      </c>
      <c r="C16">
        <v>1.6434799432754501</v>
      </c>
    </row>
    <row r="17" spans="1:4" x14ac:dyDescent="0.35">
      <c r="A17" t="s">
        <v>7</v>
      </c>
      <c r="B17">
        <v>-0.67186999320983898</v>
      </c>
      <c r="C17">
        <v>1.4499200582504299</v>
      </c>
      <c r="D17">
        <f>0.5*ABS(SUMPRODUCT(D2:D12,E3:E13)-SUMPRODUCT(E2:E12,D3:D13))</f>
        <v>21.774078764999999</v>
      </c>
    </row>
    <row r="18" spans="1:4" x14ac:dyDescent="0.35">
      <c r="A18" t="s">
        <v>7</v>
      </c>
      <c r="B18">
        <v>-0.83287000656127896</v>
      </c>
      <c r="C18">
        <v>1.6447399854660001</v>
      </c>
    </row>
    <row r="19" spans="1:4" x14ac:dyDescent="0.35">
      <c r="A19" t="s">
        <v>7</v>
      </c>
      <c r="B19">
        <v>-0.97286999225616499</v>
      </c>
      <c r="C19">
        <v>2.96461009979248</v>
      </c>
    </row>
    <row r="20" spans="1:4" x14ac:dyDescent="0.35">
      <c r="A20" t="s">
        <v>7</v>
      </c>
      <c r="B20">
        <v>-0.18551999330520599</v>
      </c>
      <c r="C20">
        <v>1.1276600360870399</v>
      </c>
    </row>
    <row r="21" spans="1:4" x14ac:dyDescent="0.35">
      <c r="A21" t="s">
        <v>7</v>
      </c>
      <c r="B21">
        <v>-0.38163998723030101</v>
      </c>
      <c r="C21">
        <v>1.18931996822357</v>
      </c>
    </row>
    <row r="22" spans="1:4" x14ac:dyDescent="0.35">
      <c r="A22" t="s">
        <v>7</v>
      </c>
      <c r="B22">
        <v>-0.26954999566078203</v>
      </c>
      <c r="C22">
        <v>1.19129002094269</v>
      </c>
    </row>
    <row r="23" spans="1:4" x14ac:dyDescent="0.35">
      <c r="A23" t="s">
        <v>7</v>
      </c>
      <c r="B23">
        <v>-0.56102001667022705</v>
      </c>
      <c r="C23">
        <v>1.2788200378418</v>
      </c>
    </row>
    <row r="24" spans="1:4" x14ac:dyDescent="0.35">
      <c r="A24" t="s">
        <v>7</v>
      </c>
      <c r="B24">
        <v>-0.15288999676704401</v>
      </c>
      <c r="C24">
        <v>1.21494996547699</v>
      </c>
    </row>
    <row r="25" spans="1:4" x14ac:dyDescent="0.35">
      <c r="A25" t="s">
        <v>7</v>
      </c>
      <c r="B25">
        <v>-0.47023999691009499</v>
      </c>
      <c r="C25">
        <v>0.61217999458312999</v>
      </c>
    </row>
    <row r="26" spans="1:4" x14ac:dyDescent="0.35">
      <c r="A26" t="s">
        <v>7</v>
      </c>
      <c r="B26">
        <v>-0.49656000733375499</v>
      </c>
      <c r="C26">
        <v>1.5030699968337999</v>
      </c>
    </row>
    <row r="27" spans="1:4" x14ac:dyDescent="0.35">
      <c r="A27" t="s">
        <v>7</v>
      </c>
      <c r="B27">
        <v>-0.65263998508453402</v>
      </c>
      <c r="C27">
        <v>1.5130900144577</v>
      </c>
    </row>
    <row r="28" spans="1:4" x14ac:dyDescent="0.35">
      <c r="A28" t="s">
        <v>7</v>
      </c>
      <c r="B28">
        <v>-0.72649002075195301</v>
      </c>
      <c r="C28">
        <v>1.5196399688720701</v>
      </c>
    </row>
    <row r="29" spans="1:4" x14ac:dyDescent="0.35">
      <c r="A29" t="s">
        <v>7</v>
      </c>
      <c r="B29">
        <v>-0.53245997428893999</v>
      </c>
      <c r="C29">
        <v>1.46905994415283</v>
      </c>
    </row>
    <row r="30" spans="1:4" x14ac:dyDescent="0.35">
      <c r="A30" t="s">
        <v>7</v>
      </c>
      <c r="B30">
        <v>-0.180270001292229</v>
      </c>
      <c r="C30">
        <v>1.3845800161361701</v>
      </c>
    </row>
    <row r="31" spans="1:4" x14ac:dyDescent="0.35">
      <c r="A31" t="s">
        <v>7</v>
      </c>
      <c r="B31">
        <v>-0.38694998621940602</v>
      </c>
      <c r="C31">
        <v>1.74985003471375</v>
      </c>
    </row>
    <row r="32" spans="1:4" x14ac:dyDescent="0.35">
      <c r="A32" t="s">
        <v>7</v>
      </c>
      <c r="B32">
        <v>-0.577239990234375</v>
      </c>
      <c r="C32">
        <v>2.1246500015258798</v>
      </c>
    </row>
    <row r="33" spans="1:3" x14ac:dyDescent="0.35">
      <c r="A33" t="s">
        <v>7</v>
      </c>
      <c r="B33">
        <v>-1.4673700332641599</v>
      </c>
      <c r="C33">
        <v>2.3598299026489298</v>
      </c>
    </row>
    <row r="34" spans="1:3" x14ac:dyDescent="0.35">
      <c r="A34" t="s">
        <v>7</v>
      </c>
      <c r="B34">
        <v>-0.98830002546310403</v>
      </c>
      <c r="C34">
        <v>1.8861600160598799</v>
      </c>
    </row>
    <row r="35" spans="1:3" x14ac:dyDescent="0.35">
      <c r="A35" t="s">
        <v>7</v>
      </c>
      <c r="B35">
        <v>-0.94116997718811002</v>
      </c>
      <c r="C35">
        <v>2.1348299980163601</v>
      </c>
    </row>
    <row r="36" spans="1:3" x14ac:dyDescent="0.35">
      <c r="A36" t="s">
        <v>7</v>
      </c>
      <c r="B36">
        <v>-1.16963994503021</v>
      </c>
      <c r="C36">
        <v>2.4111399650573699</v>
      </c>
    </row>
    <row r="37" spans="1:3" x14ac:dyDescent="0.35">
      <c r="A37" t="s">
        <v>7</v>
      </c>
      <c r="B37">
        <v>-1.35194003582001</v>
      </c>
      <c r="C37">
        <v>2.6028499603271502</v>
      </c>
    </row>
    <row r="38" spans="1:3" x14ac:dyDescent="0.35">
      <c r="A38" t="s">
        <v>7</v>
      </c>
      <c r="B38">
        <v>-1.2650899887085001</v>
      </c>
      <c r="C38">
        <v>2.60268998146057</v>
      </c>
    </row>
    <row r="39" spans="1:3" x14ac:dyDescent="0.35">
      <c r="A39" t="s">
        <v>7</v>
      </c>
      <c r="B39">
        <v>-0.43358999490737898</v>
      </c>
      <c r="C39">
        <v>2.1010000705718999</v>
      </c>
    </row>
    <row r="40" spans="1:3" x14ac:dyDescent="0.35">
      <c r="A40" t="s">
        <v>7</v>
      </c>
      <c r="B40">
        <v>-0.67080998420715299</v>
      </c>
      <c r="C40">
        <v>1.9113899469375599</v>
      </c>
    </row>
    <row r="41" spans="1:3" x14ac:dyDescent="0.35">
      <c r="A41" t="s">
        <v>7</v>
      </c>
      <c r="B41">
        <v>-0.83666002750396695</v>
      </c>
      <c r="C41">
        <v>2.7256300449371298</v>
      </c>
    </row>
    <row r="42" spans="1:3" x14ac:dyDescent="0.35">
      <c r="A42" t="s">
        <v>7</v>
      </c>
      <c r="B42">
        <v>-0.57141000032424905</v>
      </c>
      <c r="C42">
        <v>2.1337800025939901</v>
      </c>
    </row>
    <row r="43" spans="1:3" x14ac:dyDescent="0.35">
      <c r="A43" t="s">
        <v>7</v>
      </c>
      <c r="B43">
        <v>7.0019997656345395E-2</v>
      </c>
      <c r="C43">
        <v>2.1613700389862101</v>
      </c>
    </row>
    <row r="44" spans="1:3" x14ac:dyDescent="0.35">
      <c r="A44" t="s">
        <v>7</v>
      </c>
      <c r="B44">
        <v>0.44475001096725503</v>
      </c>
      <c r="C44">
        <v>2.0244300365447998</v>
      </c>
    </row>
    <row r="45" spans="1:3" x14ac:dyDescent="0.35">
      <c r="A45" t="s">
        <v>7</v>
      </c>
      <c r="B45">
        <v>-1.01467001438141</v>
      </c>
      <c r="C45">
        <v>3.27589988708496</v>
      </c>
    </row>
    <row r="46" spans="1:3" x14ac:dyDescent="0.35">
      <c r="A46" t="s">
        <v>7</v>
      </c>
      <c r="B46">
        <v>-1.3854299783706701</v>
      </c>
      <c r="C46">
        <v>2.3499200344085698</v>
      </c>
    </row>
    <row r="47" spans="1:3" x14ac:dyDescent="0.35">
      <c r="A47" t="s">
        <v>7</v>
      </c>
      <c r="B47">
        <v>-1.1704399585723899</v>
      </c>
      <c r="C47">
        <v>2.55654001235962</v>
      </c>
    </row>
    <row r="48" spans="1:3" x14ac:dyDescent="0.35">
      <c r="A48" t="s">
        <v>7</v>
      </c>
      <c r="B48">
        <v>-0.70421999692916903</v>
      </c>
      <c r="C48">
        <v>2.6328899860382098</v>
      </c>
    </row>
    <row r="49" spans="1:3" x14ac:dyDescent="0.35">
      <c r="A49" t="s">
        <v>7</v>
      </c>
      <c r="B49">
        <v>-0.41988000273704501</v>
      </c>
      <c r="C49">
        <v>1.9885900020599401</v>
      </c>
    </row>
    <row r="50" spans="1:3" x14ac:dyDescent="0.35">
      <c r="A50" t="s">
        <v>7</v>
      </c>
      <c r="B50">
        <v>-0.90790998935699496</v>
      </c>
      <c r="C50">
        <v>2.3015201091766402</v>
      </c>
    </row>
    <row r="51" spans="1:3" x14ac:dyDescent="0.35">
      <c r="A51" t="s">
        <v>7</v>
      </c>
      <c r="B51">
        <v>-0.89999997615814198</v>
      </c>
      <c r="C51">
        <v>2.5662999153137198</v>
      </c>
    </row>
    <row r="52" spans="1:3" x14ac:dyDescent="0.35">
      <c r="A52" t="s">
        <v>7</v>
      </c>
      <c r="B52">
        <v>-0.54237002134323098</v>
      </c>
      <c r="C52">
        <v>2.7363700866699201</v>
      </c>
    </row>
    <row r="53" spans="1:3" x14ac:dyDescent="0.35">
      <c r="A53" t="s">
        <v>7</v>
      </c>
      <c r="B53">
        <v>-0.27741000056266801</v>
      </c>
      <c r="C53">
        <v>6.1269998550414997E-2</v>
      </c>
    </row>
    <row r="54" spans="1:3" x14ac:dyDescent="0.35">
      <c r="A54" t="s">
        <v>7</v>
      </c>
      <c r="B54">
        <v>-1.20263004302979</v>
      </c>
      <c r="C54">
        <v>2.3616900444030802</v>
      </c>
    </row>
    <row r="55" spans="1:3" x14ac:dyDescent="0.35">
      <c r="A55" t="s">
        <v>7</v>
      </c>
      <c r="B55">
        <v>-0.88339000940322898</v>
      </c>
      <c r="C55">
        <v>2.3345799446106001</v>
      </c>
    </row>
    <row r="56" spans="1:3" x14ac:dyDescent="0.35">
      <c r="A56" t="s">
        <v>7</v>
      </c>
      <c r="B56">
        <v>-1.45182001590729</v>
      </c>
      <c r="C56">
        <v>1.9279099702835101</v>
      </c>
    </row>
    <row r="57" spans="1:3" x14ac:dyDescent="0.35">
      <c r="A57" t="s">
        <v>7</v>
      </c>
      <c r="B57">
        <v>-1.1628899574279801</v>
      </c>
      <c r="C57">
        <v>1.83854997158051</v>
      </c>
    </row>
    <row r="58" spans="1:3" x14ac:dyDescent="0.35">
      <c r="A58" t="s">
        <v>7</v>
      </c>
      <c r="B58">
        <v>-1.2805700302123999</v>
      </c>
      <c r="C58">
        <v>2.1228199005127002</v>
      </c>
    </row>
    <row r="59" spans="1:3" x14ac:dyDescent="0.35">
      <c r="A59" t="s">
        <v>7</v>
      </c>
      <c r="B59">
        <v>-0.862460017204285</v>
      </c>
      <c r="C59">
        <v>1.7553399801254299</v>
      </c>
    </row>
    <row r="60" spans="1:3" x14ac:dyDescent="0.35">
      <c r="A60" t="s">
        <v>7</v>
      </c>
      <c r="B60">
        <v>-1.43821001052856</v>
      </c>
      <c r="C60">
        <v>2.8597600460052499</v>
      </c>
    </row>
    <row r="61" spans="1:3" x14ac:dyDescent="0.35">
      <c r="A61" t="s">
        <v>7</v>
      </c>
      <c r="B61">
        <v>-1.0369900465011599</v>
      </c>
      <c r="C61">
        <v>2.30966997146606</v>
      </c>
    </row>
    <row r="62" spans="1:3" x14ac:dyDescent="0.35">
      <c r="A62" t="s">
        <v>7</v>
      </c>
      <c r="B62">
        <v>-1.33398997783661</v>
      </c>
      <c r="C62">
        <v>3.3938000202178999</v>
      </c>
    </row>
    <row r="63" spans="1:3" x14ac:dyDescent="0.35">
      <c r="A63" t="s">
        <v>7</v>
      </c>
      <c r="B63">
        <v>-1.4612499475479099</v>
      </c>
      <c r="C63">
        <v>4.0424299240112296</v>
      </c>
    </row>
    <row r="64" spans="1:3" x14ac:dyDescent="0.35">
      <c r="A64" t="s">
        <v>7</v>
      </c>
      <c r="B64">
        <v>-0.94599997997283902</v>
      </c>
      <c r="C64">
        <v>1.9969999790191699</v>
      </c>
    </row>
    <row r="65" spans="1:3" x14ac:dyDescent="0.35">
      <c r="A65" t="s">
        <v>7</v>
      </c>
      <c r="B65">
        <v>-1.18224000930786</v>
      </c>
      <c r="C65">
        <v>2.3198399543762198</v>
      </c>
    </row>
    <row r="66" spans="1:3" x14ac:dyDescent="0.35">
      <c r="A66" t="s">
        <v>7</v>
      </c>
      <c r="B66">
        <v>-1.1151700019836399</v>
      </c>
      <c r="C66">
        <v>2.5463900566101101</v>
      </c>
    </row>
    <row r="67" spans="1:3" x14ac:dyDescent="0.35">
      <c r="A67" t="s">
        <v>7</v>
      </c>
      <c r="B67">
        <v>-1.432000041008</v>
      </c>
      <c r="C67">
        <v>2.8373498916625999</v>
      </c>
    </row>
    <row r="68" spans="1:3" x14ac:dyDescent="0.35">
      <c r="A68" t="s">
        <v>7</v>
      </c>
      <c r="B68">
        <v>-1.23584997653961</v>
      </c>
      <c r="C68">
        <v>2.8929100036621098</v>
      </c>
    </row>
    <row r="69" spans="1:3" x14ac:dyDescent="0.35">
      <c r="A69" t="s">
        <v>7</v>
      </c>
      <c r="B69">
        <v>-1.0480500459671001</v>
      </c>
      <c r="C69">
        <v>2.8398199081420898</v>
      </c>
    </row>
    <row r="70" spans="1:3" x14ac:dyDescent="0.35">
      <c r="A70" t="s">
        <v>7</v>
      </c>
      <c r="B70">
        <v>-0.853079974651337</v>
      </c>
      <c r="C70">
        <v>2.0256400108337398</v>
      </c>
    </row>
    <row r="71" spans="1:3" x14ac:dyDescent="0.35">
      <c r="A71" t="s">
        <v>7</v>
      </c>
      <c r="B71">
        <v>-0.76421999931335405</v>
      </c>
      <c r="C71">
        <v>0.96875</v>
      </c>
    </row>
    <row r="72" spans="1:3" x14ac:dyDescent="0.35">
      <c r="A72" t="s">
        <v>7</v>
      </c>
      <c r="B72">
        <v>-1.4505699872970601</v>
      </c>
      <c r="C72">
        <v>1.2948299646377599</v>
      </c>
    </row>
    <row r="73" spans="1:3" x14ac:dyDescent="0.35">
      <c r="A73" t="s">
        <v>7</v>
      </c>
      <c r="B73">
        <v>-0.92795997858047496</v>
      </c>
      <c r="C73">
        <v>1.39558005332947</v>
      </c>
    </row>
    <row r="74" spans="1:3" x14ac:dyDescent="0.35">
      <c r="A74" t="s">
        <v>7</v>
      </c>
      <c r="B74">
        <v>-0.814220011234283</v>
      </c>
      <c r="C74">
        <v>1.9592000246048</v>
      </c>
    </row>
    <row r="75" spans="1:3" x14ac:dyDescent="0.35">
      <c r="A75" t="s">
        <v>7</v>
      </c>
      <c r="B75">
        <v>-1.2348500490188601</v>
      </c>
      <c r="C75">
        <v>2.3717598915100102</v>
      </c>
    </row>
    <row r="76" spans="1:3" x14ac:dyDescent="0.35">
      <c r="A76" t="s">
        <v>7</v>
      </c>
      <c r="B76">
        <v>-1.20185005664825</v>
      </c>
      <c r="C76">
        <v>2.5821800231933598</v>
      </c>
    </row>
    <row r="77" spans="1:3" x14ac:dyDescent="0.35">
      <c r="A77" t="s">
        <v>7</v>
      </c>
      <c r="B77">
        <v>-1.4881399869918801</v>
      </c>
      <c r="C77">
        <v>2.83854007720947</v>
      </c>
    </row>
    <row r="78" spans="1:3" x14ac:dyDescent="0.35">
      <c r="A78" t="s">
        <v>7</v>
      </c>
      <c r="B78">
        <v>-1.71809005737305</v>
      </c>
      <c r="C78">
        <v>3.0011301040649401</v>
      </c>
    </row>
    <row r="79" spans="1:3" x14ac:dyDescent="0.35">
      <c r="A79" t="s">
        <v>7</v>
      </c>
      <c r="B79">
        <v>-1.52250003814697</v>
      </c>
      <c r="C79">
        <v>2.9614100456237802</v>
      </c>
    </row>
    <row r="80" spans="1:3" x14ac:dyDescent="0.35">
      <c r="A80" t="s">
        <v>7</v>
      </c>
      <c r="B80">
        <v>-1.67762994766235</v>
      </c>
      <c r="C80">
        <v>2.8151700496673602</v>
      </c>
    </row>
    <row r="81" spans="1:3" x14ac:dyDescent="0.35">
      <c r="A81" t="s">
        <v>7</v>
      </c>
      <c r="B81">
        <v>-1.0533599853515601</v>
      </c>
      <c r="C81">
        <v>2.5368499755859402</v>
      </c>
    </row>
    <row r="82" spans="1:3" x14ac:dyDescent="0.35">
      <c r="A82" t="s">
        <v>7</v>
      </c>
      <c r="B82">
        <v>-0.70863002538680997</v>
      </c>
      <c r="C82">
        <v>1.72649002075195</v>
      </c>
    </row>
    <row r="83" spans="1:3" x14ac:dyDescent="0.35">
      <c r="A83" t="s">
        <v>7</v>
      </c>
      <c r="B83">
        <v>3.16999992355704E-3</v>
      </c>
      <c r="C83">
        <v>0.307760000228882</v>
      </c>
    </row>
    <row r="84" spans="1:3" x14ac:dyDescent="0.35">
      <c r="A84" t="s">
        <v>7</v>
      </c>
      <c r="B84">
        <v>-0.35453999042510997</v>
      </c>
      <c r="C84">
        <v>0.33959999680519098</v>
      </c>
    </row>
    <row r="85" spans="1:3" x14ac:dyDescent="0.35">
      <c r="A85" t="s">
        <v>7</v>
      </c>
      <c r="B85">
        <v>-2.1559801101684601</v>
      </c>
      <c r="C85">
        <v>4.1515002250671396</v>
      </c>
    </row>
    <row r="86" spans="1:3" x14ac:dyDescent="0.35">
      <c r="A86" t="s">
        <v>7</v>
      </c>
      <c r="B86">
        <v>-1.62293004989624</v>
      </c>
      <c r="C86">
        <v>4.0719900131225604</v>
      </c>
    </row>
    <row r="87" spans="1:3" x14ac:dyDescent="0.35">
      <c r="A87" t="s">
        <v>7</v>
      </c>
      <c r="B87">
        <v>-1.60721004009247</v>
      </c>
      <c r="C87">
        <v>4.0974102020263699</v>
      </c>
    </row>
    <row r="88" spans="1:3" x14ac:dyDescent="0.35">
      <c r="A88" t="s">
        <v>7</v>
      </c>
      <c r="B88">
        <v>-1.7946200370788601</v>
      </c>
      <c r="C88">
        <v>4.1283001899719203</v>
      </c>
    </row>
    <row r="89" spans="1:3" x14ac:dyDescent="0.35">
      <c r="A89" t="s">
        <v>7</v>
      </c>
      <c r="B89">
        <v>-0.98575001955032304</v>
      </c>
      <c r="C89">
        <v>2.2071399688720699</v>
      </c>
    </row>
    <row r="90" spans="1:3" x14ac:dyDescent="0.35">
      <c r="A90" t="s">
        <v>7</v>
      </c>
      <c r="B90">
        <v>-1.0358799695968599</v>
      </c>
      <c r="C90">
        <v>2.4368999004364</v>
      </c>
    </row>
    <row r="91" spans="1:3" x14ac:dyDescent="0.35">
      <c r="A91" t="s">
        <v>7</v>
      </c>
      <c r="B91">
        <v>-1.19028997421265</v>
      </c>
      <c r="C91">
        <v>2.6336100101470898</v>
      </c>
    </row>
    <row r="92" spans="1:3" x14ac:dyDescent="0.35">
      <c r="A92" t="s">
        <v>7</v>
      </c>
      <c r="B92">
        <v>-1.21157002449036</v>
      </c>
      <c r="C92">
        <v>2.7196600437164302</v>
      </c>
    </row>
    <row r="93" spans="1:3" x14ac:dyDescent="0.35">
      <c r="A93" t="s">
        <v>7</v>
      </c>
      <c r="B93">
        <v>-1.18956995010376</v>
      </c>
      <c r="C93">
        <v>2.7313098907470699</v>
      </c>
    </row>
    <row r="94" spans="1:3" x14ac:dyDescent="0.35">
      <c r="A94" t="s">
        <v>7</v>
      </c>
      <c r="B94">
        <v>-1.2587800025939899</v>
      </c>
      <c r="C94">
        <v>2.21586990356445</v>
      </c>
    </row>
    <row r="95" spans="1:3" x14ac:dyDescent="0.35">
      <c r="A95" t="s">
        <v>7</v>
      </c>
      <c r="B95">
        <v>-1.23939001560211</v>
      </c>
      <c r="C95">
        <v>2.0955901145935099</v>
      </c>
    </row>
    <row r="96" spans="1:3" x14ac:dyDescent="0.35">
      <c r="A96" t="s">
        <v>7</v>
      </c>
      <c r="B96">
        <v>-0.40724000334739702</v>
      </c>
      <c r="C96">
        <v>0.75299000740051303</v>
      </c>
    </row>
    <row r="97" spans="1:3" x14ac:dyDescent="0.35">
      <c r="A97" t="s">
        <v>7</v>
      </c>
      <c r="B97">
        <v>-1.4236099720001201</v>
      </c>
      <c r="C97">
        <v>1.1395900249481199</v>
      </c>
    </row>
    <row r="98" spans="1:3" x14ac:dyDescent="0.35">
      <c r="A98" t="s">
        <v>7</v>
      </c>
      <c r="B98">
        <v>-1.59723997116089</v>
      </c>
      <c r="C98">
        <v>1.3970299959182699</v>
      </c>
    </row>
    <row r="99" spans="1:3" x14ac:dyDescent="0.35">
      <c r="A99" t="s">
        <v>7</v>
      </c>
      <c r="B99">
        <v>-1.1450500488281301</v>
      </c>
      <c r="C99">
        <v>1.5684800148010301</v>
      </c>
    </row>
    <row r="100" spans="1:3" x14ac:dyDescent="0.35">
      <c r="A100" t="s">
        <v>7</v>
      </c>
      <c r="B100">
        <v>-0.92387998104095503</v>
      </c>
      <c r="C100">
        <v>1.82242000102997</v>
      </c>
    </row>
    <row r="101" spans="1:3" x14ac:dyDescent="0.35">
      <c r="A101" t="s">
        <v>7</v>
      </c>
      <c r="B101">
        <v>-1.17672002315521</v>
      </c>
      <c r="C101">
        <v>2.1912500858306898</v>
      </c>
    </row>
    <row r="102" spans="1:3" x14ac:dyDescent="0.35">
      <c r="A102" t="s">
        <v>7</v>
      </c>
      <c r="B102">
        <v>-1.58085000514984</v>
      </c>
      <c r="C102">
        <v>2.5647399425506601</v>
      </c>
    </row>
    <row r="103" spans="1:3" x14ac:dyDescent="0.35">
      <c r="A103" t="s">
        <v>7</v>
      </c>
      <c r="B103">
        <v>-1.3053400516510001</v>
      </c>
      <c r="C103">
        <v>2.6820700168609601</v>
      </c>
    </row>
    <row r="104" spans="1:3" x14ac:dyDescent="0.35">
      <c r="A104" t="s">
        <v>7</v>
      </c>
      <c r="B104">
        <v>-1.5748000144958501</v>
      </c>
      <c r="C104">
        <v>2.8891301155090301</v>
      </c>
    </row>
    <row r="105" spans="1:3" x14ac:dyDescent="0.35">
      <c r="A105" t="s">
        <v>7</v>
      </c>
      <c r="B105">
        <v>-1.5253000259399401</v>
      </c>
      <c r="C105">
        <v>2.95170998573303</v>
      </c>
    </row>
    <row r="106" spans="1:3" x14ac:dyDescent="0.35">
      <c r="A106" t="s">
        <v>7</v>
      </c>
      <c r="B106">
        <v>-1.65746998786926</v>
      </c>
      <c r="C106">
        <v>2.99236989021301</v>
      </c>
    </row>
    <row r="107" spans="1:3" x14ac:dyDescent="0.35">
      <c r="A107" t="s">
        <v>7</v>
      </c>
      <c r="B107">
        <v>-1.92217004299164</v>
      </c>
      <c r="C107">
        <v>3.05268001556396</v>
      </c>
    </row>
    <row r="108" spans="1:3" x14ac:dyDescent="0.35">
      <c r="A108" t="s">
        <v>7</v>
      </c>
      <c r="B108">
        <v>-2.1685600280761701</v>
      </c>
      <c r="C108">
        <v>3.1117401123046902</v>
      </c>
    </row>
    <row r="109" spans="1:3" x14ac:dyDescent="0.35">
      <c r="A109" t="s">
        <v>7</v>
      </c>
      <c r="B109">
        <v>-1.7700400352478001</v>
      </c>
      <c r="C109">
        <v>2.9377400875091602</v>
      </c>
    </row>
    <row r="110" spans="1:3" x14ac:dyDescent="0.35">
      <c r="A110" t="s">
        <v>7</v>
      </c>
      <c r="B110">
        <v>-1.0875099897384599</v>
      </c>
      <c r="C110">
        <v>2.6720399856567401</v>
      </c>
    </row>
    <row r="111" spans="1:3" x14ac:dyDescent="0.35">
      <c r="A111" t="s">
        <v>7</v>
      </c>
      <c r="B111">
        <v>-1.0028699636459399</v>
      </c>
      <c r="C111">
        <v>2.5546600818634002</v>
      </c>
    </row>
    <row r="112" spans="1:3" x14ac:dyDescent="0.35">
      <c r="A112" t="s">
        <v>7</v>
      </c>
      <c r="B112">
        <v>-1.1675100326538099</v>
      </c>
      <c r="C112">
        <v>2.4743800163268999</v>
      </c>
    </row>
    <row r="113" spans="1:3" x14ac:dyDescent="0.35">
      <c r="A113" t="s">
        <v>7</v>
      </c>
      <c r="B113">
        <v>-0.88547998666763295</v>
      </c>
      <c r="C113">
        <v>2.0649299621582</v>
      </c>
    </row>
    <row r="114" spans="1:3" x14ac:dyDescent="0.35">
      <c r="A114" t="s">
        <v>7</v>
      </c>
      <c r="B114">
        <v>-1.4964599609375</v>
      </c>
      <c r="C114">
        <v>3.7169499397277801</v>
      </c>
    </row>
    <row r="115" spans="1:3" x14ac:dyDescent="0.35">
      <c r="A115" t="s">
        <v>7</v>
      </c>
      <c r="B115">
        <v>-1.85076999664307</v>
      </c>
      <c r="C115">
        <v>4.0908298492431596</v>
      </c>
    </row>
    <row r="116" spans="1:3" x14ac:dyDescent="0.35">
      <c r="A116" t="s">
        <v>7</v>
      </c>
      <c r="B116">
        <v>-0.10412999987602201</v>
      </c>
      <c r="C116">
        <v>0.280530005693436</v>
      </c>
    </row>
    <row r="117" spans="1:3" x14ac:dyDescent="0.35">
      <c r="A117" t="s">
        <v>7</v>
      </c>
      <c r="B117">
        <v>0.74781000614166304</v>
      </c>
      <c r="C117">
        <v>0.12745000422000899</v>
      </c>
    </row>
    <row r="118" spans="1:3" x14ac:dyDescent="0.35">
      <c r="A118" t="s">
        <v>7</v>
      </c>
      <c r="B118">
        <v>-1.2381000518798799</v>
      </c>
      <c r="C118">
        <v>3.5465600490570099</v>
      </c>
    </row>
    <row r="119" spans="1:3" x14ac:dyDescent="0.35">
      <c r="A119" t="s">
        <v>7</v>
      </c>
      <c r="B119">
        <v>-1.3488800525665301</v>
      </c>
      <c r="C119">
        <v>3.76867008209229</v>
      </c>
    </row>
    <row r="120" spans="1:3" x14ac:dyDescent="0.35">
      <c r="A120" t="s">
        <v>7</v>
      </c>
      <c r="B120">
        <v>-1.01208996772766</v>
      </c>
      <c r="C120">
        <v>2.09440994262695</v>
      </c>
    </row>
    <row r="121" spans="1:3" x14ac:dyDescent="0.35">
      <c r="A121" t="s">
        <v>7</v>
      </c>
      <c r="B121">
        <v>-1.0469900369644201</v>
      </c>
      <c r="C121">
        <v>2.2250599861145002</v>
      </c>
    </row>
    <row r="122" spans="1:3" x14ac:dyDescent="0.35">
      <c r="A122" t="s">
        <v>7</v>
      </c>
      <c r="B122">
        <v>-1.0442800521850599</v>
      </c>
      <c r="C122">
        <v>2.4339001178741499</v>
      </c>
    </row>
    <row r="123" spans="1:3" x14ac:dyDescent="0.35">
      <c r="A123" t="s">
        <v>7</v>
      </c>
      <c r="B123">
        <v>-1.04394996166229</v>
      </c>
      <c r="C123">
        <v>2.4720299243927002</v>
      </c>
    </row>
    <row r="124" spans="1:3" x14ac:dyDescent="0.35">
      <c r="A124" t="s">
        <v>7</v>
      </c>
      <c r="B124">
        <v>-1.4210799932479901</v>
      </c>
      <c r="C124">
        <v>2.4744000434875502</v>
      </c>
    </row>
    <row r="125" spans="1:3" x14ac:dyDescent="0.35">
      <c r="A125" t="s">
        <v>7</v>
      </c>
      <c r="B125">
        <v>-1.5452200174331701</v>
      </c>
      <c r="C125">
        <v>2.4060800075531001</v>
      </c>
    </row>
    <row r="126" spans="1:3" x14ac:dyDescent="0.35">
      <c r="A126" t="s">
        <v>7</v>
      </c>
      <c r="B126">
        <v>-0.89903002977371205</v>
      </c>
      <c r="C126">
        <v>2.1018500328064</v>
      </c>
    </row>
    <row r="127" spans="1:3" x14ac:dyDescent="0.35">
      <c r="A127" t="s">
        <v>7</v>
      </c>
      <c r="B127">
        <v>-0.98334997892379805</v>
      </c>
      <c r="C127">
        <v>2.0137400627136199</v>
      </c>
    </row>
    <row r="128" spans="1:3" x14ac:dyDescent="0.35">
      <c r="A128" t="s">
        <v>7</v>
      </c>
      <c r="B128">
        <v>-1.03847002983093</v>
      </c>
      <c r="C128">
        <v>1.9231200218200699</v>
      </c>
    </row>
    <row r="129" spans="1:3" x14ac:dyDescent="0.35">
      <c r="A129" t="s">
        <v>7</v>
      </c>
      <c r="B129">
        <v>-0.65755999088287398</v>
      </c>
      <c r="C129">
        <v>1.69659996032715</v>
      </c>
    </row>
    <row r="130" spans="1:3" x14ac:dyDescent="0.35">
      <c r="A130" t="s">
        <v>7</v>
      </c>
      <c r="B130">
        <v>-0.216189995408058</v>
      </c>
      <c r="C130">
        <v>0.65597999095916704</v>
      </c>
    </row>
    <row r="131" spans="1:3" x14ac:dyDescent="0.35">
      <c r="A131" t="s">
        <v>7</v>
      </c>
      <c r="B131">
        <v>-1.2333799600601201</v>
      </c>
      <c r="C131">
        <v>1.09769999980927</v>
      </c>
    </row>
    <row r="132" spans="1:3" x14ac:dyDescent="0.35">
      <c r="A132" t="s">
        <v>7</v>
      </c>
      <c r="B132">
        <v>-1.7707200050353999</v>
      </c>
      <c r="C132">
        <v>1.5076299905777</v>
      </c>
    </row>
    <row r="133" spans="1:3" x14ac:dyDescent="0.35">
      <c r="A133" t="s">
        <v>7</v>
      </c>
      <c r="B133">
        <v>-1.75788998603821</v>
      </c>
      <c r="C133">
        <v>1.81524002552032</v>
      </c>
    </row>
    <row r="134" spans="1:3" x14ac:dyDescent="0.35">
      <c r="A134" t="s">
        <v>7</v>
      </c>
      <c r="B134">
        <v>-1.6764500141143801</v>
      </c>
      <c r="C134">
        <v>2.0989699363708501</v>
      </c>
    </row>
    <row r="135" spans="1:3" x14ac:dyDescent="0.35">
      <c r="A135" t="s">
        <v>7</v>
      </c>
      <c r="B135">
        <v>-1.89997005462646</v>
      </c>
      <c r="C135">
        <v>2.4366500377654998</v>
      </c>
    </row>
    <row r="136" spans="1:3" x14ac:dyDescent="0.35">
      <c r="A136" t="s">
        <v>7</v>
      </c>
      <c r="B136">
        <v>-1.1707799434661901</v>
      </c>
      <c r="C136">
        <v>2.4446599483489999</v>
      </c>
    </row>
    <row r="137" spans="1:3" x14ac:dyDescent="0.35">
      <c r="A137" t="s">
        <v>7</v>
      </c>
      <c r="B137">
        <v>-1.3101500272750899</v>
      </c>
      <c r="C137">
        <v>2.7386000156402601</v>
      </c>
    </row>
    <row r="138" spans="1:3" x14ac:dyDescent="0.35">
      <c r="A138" t="s">
        <v>7</v>
      </c>
      <c r="B138">
        <v>-1.6601799726486199</v>
      </c>
      <c r="C138">
        <v>2.89391994476318</v>
      </c>
    </row>
    <row r="139" spans="1:3" x14ac:dyDescent="0.35">
      <c r="A139" t="s">
        <v>7</v>
      </c>
      <c r="B139">
        <v>-1.7969599962234499</v>
      </c>
      <c r="C139">
        <v>2.95292997360229</v>
      </c>
    </row>
    <row r="140" spans="1:3" x14ac:dyDescent="0.35">
      <c r="A140" t="s">
        <v>7</v>
      </c>
      <c r="B140">
        <v>-1.4956799745559699</v>
      </c>
      <c r="C140">
        <v>2.8627500534057599</v>
      </c>
    </row>
    <row r="141" spans="1:3" x14ac:dyDescent="0.35">
      <c r="A141" t="s">
        <v>7</v>
      </c>
      <c r="B141">
        <v>-1.54996001720428</v>
      </c>
      <c r="C141">
        <v>2.7945098876953098</v>
      </c>
    </row>
    <row r="142" spans="1:3" x14ac:dyDescent="0.35">
      <c r="A142" t="s">
        <v>7</v>
      </c>
      <c r="B142">
        <v>-1.64618003368378</v>
      </c>
      <c r="C142">
        <v>4.0968999862670898</v>
      </c>
    </row>
    <row r="143" spans="1:3" x14ac:dyDescent="0.35">
      <c r="A143" t="s">
        <v>7</v>
      </c>
      <c r="B143">
        <v>-1.5106999874114999</v>
      </c>
      <c r="C143">
        <v>2.3208999633789098</v>
      </c>
    </row>
    <row r="144" spans="1:3" x14ac:dyDescent="0.35">
      <c r="A144" t="s">
        <v>7</v>
      </c>
      <c r="B144">
        <v>-1.3329600095748899</v>
      </c>
      <c r="C144">
        <v>3.3399400711059601</v>
      </c>
    </row>
    <row r="145" spans="1:3" x14ac:dyDescent="0.35">
      <c r="A145" t="s">
        <v>7</v>
      </c>
      <c r="B145">
        <v>-1.1160900592803999</v>
      </c>
      <c r="C145">
        <v>2.6832299232482901</v>
      </c>
    </row>
    <row r="146" spans="1:3" x14ac:dyDescent="0.35">
      <c r="A146" t="s">
        <v>7</v>
      </c>
      <c r="B146">
        <v>-1.1434799432754501</v>
      </c>
      <c r="C146">
        <v>2.2813301086425799</v>
      </c>
    </row>
    <row r="147" spans="1:3" x14ac:dyDescent="0.35">
      <c r="A147" t="s">
        <v>7</v>
      </c>
      <c r="B147">
        <v>-1.53113996982574</v>
      </c>
      <c r="C147">
        <v>2.40498995780945</v>
      </c>
    </row>
    <row r="148" spans="1:3" x14ac:dyDescent="0.35">
      <c r="A148" t="s">
        <v>7</v>
      </c>
      <c r="B148">
        <v>-1.08519995212555</v>
      </c>
      <c r="C148">
        <v>2.3015201091766402</v>
      </c>
    </row>
    <row r="149" spans="1:3" x14ac:dyDescent="0.35">
      <c r="A149" t="s">
        <v>7</v>
      </c>
      <c r="B149">
        <v>-0.69830000400543202</v>
      </c>
      <c r="C149">
        <v>0.97030001878738403</v>
      </c>
    </row>
    <row r="150" spans="1:3" x14ac:dyDescent="0.35">
      <c r="A150" t="s">
        <v>7</v>
      </c>
      <c r="B150">
        <v>-0.95139998197555498</v>
      </c>
      <c r="C150">
        <v>1.3099999427795399</v>
      </c>
    </row>
    <row r="151" spans="1:3" x14ac:dyDescent="0.35">
      <c r="A151" t="s">
        <v>7</v>
      </c>
      <c r="B151">
        <v>-1.2500200271606401</v>
      </c>
      <c r="C151">
        <v>1.6878299713134799</v>
      </c>
    </row>
    <row r="152" spans="1:3" x14ac:dyDescent="0.35">
      <c r="A152" t="s">
        <v>7</v>
      </c>
      <c r="B152">
        <v>-1.2753499746322601</v>
      </c>
      <c r="C152">
        <v>1.9514399766921999</v>
      </c>
    </row>
    <row r="153" spans="1:3" x14ac:dyDescent="0.35">
      <c r="A153" t="s">
        <v>7</v>
      </c>
      <c r="B153">
        <v>-1.4140199422836299</v>
      </c>
      <c r="C153">
        <v>2.6771099567413299</v>
      </c>
    </row>
    <row r="154" spans="1:3" x14ac:dyDescent="0.35">
      <c r="A154" t="s">
        <v>7</v>
      </c>
      <c r="B154">
        <v>-1.2756099700927701</v>
      </c>
      <c r="C154">
        <v>2.6584401130676301</v>
      </c>
    </row>
    <row r="155" spans="1:3" x14ac:dyDescent="0.35">
      <c r="A155" t="s">
        <v>7</v>
      </c>
      <c r="B155">
        <v>-1.54207003116608</v>
      </c>
      <c r="C155">
        <v>2.6728599071502699</v>
      </c>
    </row>
    <row r="156" spans="1:3" x14ac:dyDescent="0.35">
      <c r="A156" t="s">
        <v>7</v>
      </c>
      <c r="B156">
        <v>-2.4017300605773899</v>
      </c>
      <c r="C156">
        <v>4.3300800323486301</v>
      </c>
    </row>
    <row r="157" spans="1:3" x14ac:dyDescent="0.35">
      <c r="A157" t="s">
        <v>7</v>
      </c>
      <c r="B157">
        <v>-1.6340399980545</v>
      </c>
      <c r="C157">
        <v>4.0310101509094203</v>
      </c>
    </row>
    <row r="158" spans="1:3" x14ac:dyDescent="0.35">
      <c r="A158" t="s">
        <v>7</v>
      </c>
      <c r="B158">
        <v>-1.42830002307892</v>
      </c>
      <c r="C158">
        <v>3.9012100696563698</v>
      </c>
    </row>
    <row r="159" spans="1:3" x14ac:dyDescent="0.35">
      <c r="A159" t="s">
        <v>7</v>
      </c>
      <c r="B159">
        <v>-1.28199994564056</v>
      </c>
      <c r="C159">
        <v>3.7799000740051301</v>
      </c>
    </row>
    <row r="160" spans="1:3" x14ac:dyDescent="0.35">
      <c r="A160" t="s">
        <v>7</v>
      </c>
      <c r="B160">
        <v>-1.53842997550964</v>
      </c>
      <c r="C160">
        <v>3.40281009674072</v>
      </c>
    </row>
    <row r="161" spans="1:3" x14ac:dyDescent="0.35">
      <c r="A161" t="s">
        <v>7</v>
      </c>
      <c r="B161">
        <v>-1.4931000471115099</v>
      </c>
      <c r="C161">
        <v>3.42768001556396</v>
      </c>
    </row>
    <row r="162" spans="1:3" x14ac:dyDescent="0.35">
      <c r="A162" t="s">
        <v>7</v>
      </c>
      <c r="B162">
        <v>-2.47158002853394</v>
      </c>
      <c r="C162">
        <v>3.5519099235534699</v>
      </c>
    </row>
    <row r="163" spans="1:3" x14ac:dyDescent="0.35">
      <c r="A163" t="s">
        <v>7</v>
      </c>
      <c r="B163">
        <v>-2.1964600086212198</v>
      </c>
      <c r="C163">
        <v>3.3338499069213898</v>
      </c>
    </row>
    <row r="164" spans="1:3" x14ac:dyDescent="0.35">
      <c r="A164" t="s">
        <v>7</v>
      </c>
      <c r="B164">
        <v>-1.30138003826141</v>
      </c>
      <c r="C164">
        <v>2.9718799591064502</v>
      </c>
    </row>
    <row r="165" spans="1:3" x14ac:dyDescent="0.35">
      <c r="A165" t="s">
        <v>7</v>
      </c>
      <c r="B165">
        <v>-0.978609979152679</v>
      </c>
      <c r="C165">
        <v>2.53134989738464</v>
      </c>
    </row>
    <row r="166" spans="1:3" x14ac:dyDescent="0.35">
      <c r="A166" t="s">
        <v>7</v>
      </c>
      <c r="B166">
        <v>-0.76920998096466098</v>
      </c>
      <c r="C166">
        <v>2.3929200172424299</v>
      </c>
    </row>
    <row r="167" spans="1:3" x14ac:dyDescent="0.35">
      <c r="A167" t="s">
        <v>7</v>
      </c>
      <c r="B167">
        <v>-2.19402003288269</v>
      </c>
      <c r="C167">
        <v>4.2662701606750497</v>
      </c>
    </row>
    <row r="168" spans="1:3" x14ac:dyDescent="0.35">
      <c r="A168" t="s">
        <v>7</v>
      </c>
      <c r="B168">
        <v>-1.5287499427795399</v>
      </c>
      <c r="C168">
        <v>4.0361199378967303</v>
      </c>
    </row>
    <row r="169" spans="1:3" x14ac:dyDescent="0.35">
      <c r="A169" t="s">
        <v>7</v>
      </c>
      <c r="B169">
        <v>-1.43488001823425</v>
      </c>
      <c r="C169">
        <v>3.9749898910522501</v>
      </c>
    </row>
    <row r="170" spans="1:3" x14ac:dyDescent="0.35">
      <c r="A170" t="s">
        <v>7</v>
      </c>
      <c r="B170">
        <v>-1.55096995830536</v>
      </c>
      <c r="C170">
        <v>3.4260799884796098</v>
      </c>
    </row>
    <row r="171" spans="1:3" x14ac:dyDescent="0.35">
      <c r="A171" t="s">
        <v>7</v>
      </c>
      <c r="B171">
        <v>-1.4478800296783401</v>
      </c>
      <c r="C171">
        <v>3.62141990661621</v>
      </c>
    </row>
    <row r="172" spans="1:3" x14ac:dyDescent="0.35">
      <c r="A172" t="s">
        <v>7</v>
      </c>
      <c r="B172">
        <v>-1.5871000289917001</v>
      </c>
      <c r="C172">
        <v>3.8314800262451199</v>
      </c>
    </row>
    <row r="173" spans="1:3" x14ac:dyDescent="0.35">
      <c r="A173" t="s">
        <v>7</v>
      </c>
      <c r="B173">
        <v>-1.4614200592041</v>
      </c>
      <c r="C173">
        <v>3.90163993835449</v>
      </c>
    </row>
    <row r="174" spans="1:3" x14ac:dyDescent="0.35">
      <c r="A174" t="s">
        <v>7</v>
      </c>
      <c r="B174">
        <v>-1.4651700258255</v>
      </c>
      <c r="C174">
        <v>3.9367699623107901</v>
      </c>
    </row>
    <row r="175" spans="1:3" x14ac:dyDescent="0.35">
      <c r="A175" t="s">
        <v>7</v>
      </c>
      <c r="B175">
        <v>-1.3933299779892001</v>
      </c>
      <c r="C175">
        <v>3.6693000793457</v>
      </c>
    </row>
    <row r="176" spans="1:3" x14ac:dyDescent="0.35">
      <c r="A176" t="s">
        <v>7</v>
      </c>
      <c r="B176">
        <v>-1.50167000293732</v>
      </c>
      <c r="C176">
        <v>3.5731000900268599</v>
      </c>
    </row>
    <row r="177" spans="1:3" x14ac:dyDescent="0.35">
      <c r="A177" t="s">
        <v>7</v>
      </c>
      <c r="B177">
        <v>-1.59546005725861</v>
      </c>
      <c r="C177">
        <v>3.3009901046752899</v>
      </c>
    </row>
    <row r="178" spans="1:3" x14ac:dyDescent="0.35">
      <c r="A178" t="s">
        <v>7</v>
      </c>
      <c r="B178">
        <v>-1.0691499710082999</v>
      </c>
      <c r="C178">
        <v>3.0506899356842001</v>
      </c>
    </row>
    <row r="179" spans="1:3" x14ac:dyDescent="0.35">
      <c r="A179" t="s">
        <v>7</v>
      </c>
      <c r="B179">
        <v>-1.18754994869232</v>
      </c>
      <c r="C179">
        <v>3.0008199214935298</v>
      </c>
    </row>
    <row r="180" spans="1:3" x14ac:dyDescent="0.35">
      <c r="A180" t="s">
        <v>7</v>
      </c>
      <c r="B180">
        <v>-1.5397100448608401</v>
      </c>
      <c r="C180">
        <v>4.01699018478394</v>
      </c>
    </row>
    <row r="181" spans="1:3" x14ac:dyDescent="0.35">
      <c r="A181" t="s">
        <v>7</v>
      </c>
      <c r="B181">
        <v>-1.35117995738983</v>
      </c>
      <c r="C181">
        <v>3.9624500274658199</v>
      </c>
    </row>
    <row r="182" spans="1:3" x14ac:dyDescent="0.35">
      <c r="A182" t="s">
        <v>7</v>
      </c>
      <c r="B182">
        <v>-0.98098999261856101</v>
      </c>
      <c r="C182">
        <v>2.2028899192810099</v>
      </c>
    </row>
    <row r="183" spans="1:3" x14ac:dyDescent="0.35">
      <c r="A183" t="s">
        <v>7</v>
      </c>
      <c r="B183">
        <v>-1.5092400312423699</v>
      </c>
      <c r="C183">
        <v>3.1416599750518799</v>
      </c>
    </row>
    <row r="184" spans="1:3" x14ac:dyDescent="0.35">
      <c r="A184" t="s">
        <v>7</v>
      </c>
      <c r="B184">
        <v>-1.50127005577087</v>
      </c>
      <c r="C184">
        <v>3.7174100875854501</v>
      </c>
    </row>
    <row r="185" spans="1:3" x14ac:dyDescent="0.35">
      <c r="A185" t="s">
        <v>7</v>
      </c>
      <c r="B185">
        <v>-1.43218994140625</v>
      </c>
      <c r="C185">
        <v>3.7743299007415798</v>
      </c>
    </row>
    <row r="186" spans="1:3" x14ac:dyDescent="0.35">
      <c r="A186" t="s">
        <v>7</v>
      </c>
      <c r="B186">
        <v>-1.2296899557113601</v>
      </c>
      <c r="C186">
        <v>3.7304999828338601</v>
      </c>
    </row>
    <row r="187" spans="1:3" x14ac:dyDescent="0.35">
      <c r="A187" t="s">
        <v>7</v>
      </c>
      <c r="B187">
        <v>-1.50021004676819</v>
      </c>
      <c r="C187">
        <v>3.7746000289917001</v>
      </c>
    </row>
    <row r="188" spans="1:3" x14ac:dyDescent="0.35">
      <c r="A188" t="s">
        <v>7</v>
      </c>
      <c r="B188">
        <v>-1.4411699771881099</v>
      </c>
      <c r="C188">
        <v>3.4874300956726101</v>
      </c>
    </row>
    <row r="189" spans="1:3" x14ac:dyDescent="0.35">
      <c r="A189" t="s">
        <v>7</v>
      </c>
      <c r="B189">
        <v>-1.525750041008</v>
      </c>
      <c r="C189">
        <v>3.3762900829315199</v>
      </c>
    </row>
    <row r="190" spans="1:3" x14ac:dyDescent="0.35">
      <c r="A190" t="s">
        <v>7</v>
      </c>
      <c r="B190">
        <v>-2.22657990455627</v>
      </c>
      <c r="C190">
        <v>4.0454897880554199</v>
      </c>
    </row>
    <row r="191" spans="1:3" x14ac:dyDescent="0.35">
      <c r="A191" t="s">
        <v>7</v>
      </c>
      <c r="B191">
        <v>-1.92201995849609</v>
      </c>
      <c r="C191">
        <v>4.0098199844360396</v>
      </c>
    </row>
    <row r="192" spans="1:3" x14ac:dyDescent="0.35">
      <c r="A192" t="s">
        <v>7</v>
      </c>
      <c r="B192">
        <v>-1.73958003520966</v>
      </c>
      <c r="C192">
        <v>4.0054998397827104</v>
      </c>
    </row>
    <row r="193" spans="1:3" x14ac:dyDescent="0.35">
      <c r="A193" t="s">
        <v>7</v>
      </c>
      <c r="B193">
        <v>-1.5538200139999401</v>
      </c>
      <c r="C193">
        <v>3.9636299610137899</v>
      </c>
    </row>
    <row r="194" spans="1:3" x14ac:dyDescent="0.35">
      <c r="A194" t="s">
        <v>7</v>
      </c>
      <c r="B194">
        <v>-1.3596600294113199</v>
      </c>
      <c r="C194">
        <v>3.8963000774383501</v>
      </c>
    </row>
    <row r="195" spans="1:3" x14ac:dyDescent="0.35">
      <c r="A195" t="s">
        <v>7</v>
      </c>
      <c r="B195">
        <v>-1.2168600559234599</v>
      </c>
      <c r="C195">
        <v>3.7161700725555402</v>
      </c>
    </row>
    <row r="196" spans="1:3" x14ac:dyDescent="0.35">
      <c r="A196" t="s">
        <v>7</v>
      </c>
      <c r="B196">
        <v>-0.59424000978469804</v>
      </c>
      <c r="C196">
        <v>-3.4910000860691098E-2</v>
      </c>
    </row>
    <row r="197" spans="1:3" x14ac:dyDescent="0.35">
      <c r="A197" t="s">
        <v>7</v>
      </c>
      <c r="B197">
        <v>-1.2460399866104099</v>
      </c>
      <c r="C197">
        <v>0.21370999515056599</v>
      </c>
    </row>
    <row r="198" spans="1:3" x14ac:dyDescent="0.35">
      <c r="A198" t="s">
        <v>7</v>
      </c>
      <c r="B198">
        <v>-0.98857998847961404</v>
      </c>
      <c r="C198">
        <v>0.24562999606132499</v>
      </c>
    </row>
    <row r="199" spans="1:3" x14ac:dyDescent="0.35">
      <c r="A199" t="s">
        <v>7</v>
      </c>
      <c r="B199">
        <v>-1.38339996337891</v>
      </c>
      <c r="C199">
        <v>2.7828299999237101</v>
      </c>
    </row>
    <row r="200" spans="1:3" x14ac:dyDescent="0.35">
      <c r="A200" t="s">
        <v>7</v>
      </c>
      <c r="B200">
        <v>-1.56426000595093</v>
      </c>
      <c r="C200">
        <v>3.4727299213409402</v>
      </c>
    </row>
    <row r="201" spans="1:3" x14ac:dyDescent="0.35">
      <c r="A201" t="s">
        <v>7</v>
      </c>
      <c r="B201">
        <v>-1.6592600345611599</v>
      </c>
      <c r="C201">
        <v>3.6133399009704599</v>
      </c>
    </row>
    <row r="202" spans="1:3" x14ac:dyDescent="0.35">
      <c r="A202" t="s">
        <v>7</v>
      </c>
      <c r="B202">
        <v>-1.64920997619629</v>
      </c>
      <c r="C202">
        <v>3.6859800815582302</v>
      </c>
    </row>
    <row r="203" spans="1:3" x14ac:dyDescent="0.35">
      <c r="A203" t="s">
        <v>7</v>
      </c>
      <c r="B203">
        <v>-1.7137600183486901</v>
      </c>
      <c r="C203">
        <v>3.6866500377654998</v>
      </c>
    </row>
    <row r="204" spans="1:3" x14ac:dyDescent="0.35">
      <c r="A204" t="s">
        <v>7</v>
      </c>
      <c r="B204">
        <v>-1.84674000740051</v>
      </c>
      <c r="C204">
        <v>3.71532011032104</v>
      </c>
    </row>
    <row r="205" spans="1:3" x14ac:dyDescent="0.35">
      <c r="A205" t="s">
        <v>7</v>
      </c>
      <c r="B205">
        <v>-1.7246500253677399</v>
      </c>
      <c r="C205">
        <v>3.6820800304412802</v>
      </c>
    </row>
    <row r="206" spans="1:3" x14ac:dyDescent="0.35">
      <c r="A206" t="s">
        <v>7</v>
      </c>
      <c r="B206">
        <v>-1.5039800405502299</v>
      </c>
      <c r="C206">
        <v>3.5320100784301798</v>
      </c>
    </row>
    <row r="207" spans="1:3" x14ac:dyDescent="0.35">
      <c r="A207" t="s">
        <v>7</v>
      </c>
      <c r="B207">
        <v>-2.4840500354766801</v>
      </c>
      <c r="C207">
        <v>3.98337006568909</v>
      </c>
    </row>
    <row r="208" spans="1:3" x14ac:dyDescent="0.35">
      <c r="A208" t="s">
        <v>7</v>
      </c>
      <c r="B208">
        <v>-2.2016398906707799</v>
      </c>
      <c r="C208">
        <v>3.9548399448394802</v>
      </c>
    </row>
    <row r="209" spans="1:3" x14ac:dyDescent="0.35">
      <c r="A209" t="s">
        <v>7</v>
      </c>
      <c r="B209">
        <v>-1.9230500459671001</v>
      </c>
      <c r="C209">
        <v>3.9048800468444802</v>
      </c>
    </row>
    <row r="210" spans="1:3" x14ac:dyDescent="0.35">
      <c r="A210" t="s">
        <v>7</v>
      </c>
      <c r="B210">
        <v>-1.5594400167465201</v>
      </c>
      <c r="C210">
        <v>3.79284000396729</v>
      </c>
    </row>
    <row r="211" spans="1:3" x14ac:dyDescent="0.35">
      <c r="A211" t="s">
        <v>7</v>
      </c>
      <c r="B211">
        <v>-1.33009004592896</v>
      </c>
      <c r="C211">
        <v>3.69498991966248</v>
      </c>
    </row>
    <row r="212" spans="1:3" x14ac:dyDescent="0.35">
      <c r="A212" t="s">
        <v>7</v>
      </c>
      <c r="B212">
        <v>-1.2521400451660201</v>
      </c>
      <c r="C212">
        <v>3.6123900413513201</v>
      </c>
    </row>
    <row r="213" spans="1:3" x14ac:dyDescent="0.35">
      <c r="A213" t="s">
        <v>7</v>
      </c>
      <c r="B213">
        <v>-1.5877200365066499</v>
      </c>
      <c r="C213">
        <v>3.65019011497498</v>
      </c>
    </row>
    <row r="214" spans="1:3" x14ac:dyDescent="0.35">
      <c r="A214" t="s">
        <v>7</v>
      </c>
      <c r="B214">
        <v>-1.3441900014877299</v>
      </c>
      <c r="C214">
        <v>3.4920001029968302</v>
      </c>
    </row>
    <row r="215" spans="1:3" x14ac:dyDescent="0.35">
      <c r="A215" t="s">
        <v>7</v>
      </c>
      <c r="B215">
        <v>-1.25428998470306</v>
      </c>
      <c r="C215">
        <v>3.3964900970459002</v>
      </c>
    </row>
    <row r="216" spans="1:3" x14ac:dyDescent="0.35">
      <c r="A216" t="s">
        <v>7</v>
      </c>
      <c r="B216">
        <v>-1.2405699491500899</v>
      </c>
      <c r="C216">
        <v>3.32084989547729</v>
      </c>
    </row>
    <row r="217" spans="1:3" x14ac:dyDescent="0.35">
      <c r="A217" t="s">
        <v>7</v>
      </c>
      <c r="B217">
        <v>-1.1454600095748899</v>
      </c>
      <c r="C217">
        <v>0.23454999923706099</v>
      </c>
    </row>
    <row r="218" spans="1:3" x14ac:dyDescent="0.35">
      <c r="A218" t="s">
        <v>7</v>
      </c>
      <c r="B218">
        <v>-0.42508998513221702</v>
      </c>
      <c r="C218">
        <v>2.4071099758148198</v>
      </c>
    </row>
    <row r="219" spans="1:3" x14ac:dyDescent="0.35">
      <c r="A219" t="s">
        <v>7</v>
      </c>
      <c r="B219">
        <v>-0.42105001211166398</v>
      </c>
      <c r="C219">
        <v>2.6247498989105198</v>
      </c>
    </row>
    <row r="220" spans="1:3" x14ac:dyDescent="0.35">
      <c r="A220" t="s">
        <v>7</v>
      </c>
      <c r="B220">
        <v>-1.70053994655609</v>
      </c>
      <c r="C220">
        <v>3.1813700199127202</v>
      </c>
    </row>
    <row r="221" spans="1:3" x14ac:dyDescent="0.35">
      <c r="A221" t="s">
        <v>7</v>
      </c>
      <c r="B221">
        <v>-1.5876499414444001</v>
      </c>
      <c r="C221">
        <v>3.29253005981445</v>
      </c>
    </row>
    <row r="222" spans="1:3" x14ac:dyDescent="0.35">
      <c r="A222" t="s">
        <v>7</v>
      </c>
      <c r="B222">
        <v>-1.2233899831771899</v>
      </c>
      <c r="C222">
        <v>3.28196001052856</v>
      </c>
    </row>
    <row r="223" spans="1:3" x14ac:dyDescent="0.35">
      <c r="A223" t="s">
        <v>7</v>
      </c>
      <c r="B223">
        <v>-1.4930000305175799</v>
      </c>
      <c r="C223">
        <v>3.4219899177551301</v>
      </c>
    </row>
    <row r="224" spans="1:3" x14ac:dyDescent="0.35">
      <c r="A224" t="s">
        <v>7</v>
      </c>
      <c r="B224">
        <v>-1.6013400554657</v>
      </c>
      <c r="C224">
        <v>3.5278699398040798</v>
      </c>
    </row>
    <row r="225" spans="1:3" x14ac:dyDescent="0.35">
      <c r="A225" t="s">
        <v>7</v>
      </c>
      <c r="B225">
        <v>-1.03979003429413</v>
      </c>
      <c r="C225">
        <v>1.7832100391387899</v>
      </c>
    </row>
    <row r="226" spans="1:3" x14ac:dyDescent="0.35">
      <c r="A226" t="s">
        <v>7</v>
      </c>
      <c r="B226">
        <v>-0.46830001473426802</v>
      </c>
      <c r="C226">
        <v>1.75009000301361</v>
      </c>
    </row>
    <row r="227" spans="1:3" x14ac:dyDescent="0.35">
      <c r="A227" t="s">
        <v>7</v>
      </c>
      <c r="B227">
        <v>-2.2935500144958501</v>
      </c>
      <c r="C227">
        <v>3.7000200748443599</v>
      </c>
    </row>
    <row r="228" spans="1:3" x14ac:dyDescent="0.35">
      <c r="A228" t="s">
        <v>7</v>
      </c>
      <c r="B228">
        <v>-2.3028700351715101</v>
      </c>
      <c r="C228">
        <v>3.7400701045989999</v>
      </c>
    </row>
    <row r="229" spans="1:3" x14ac:dyDescent="0.35">
      <c r="A229" t="s">
        <v>7</v>
      </c>
      <c r="B229">
        <v>-1.8020700216293299</v>
      </c>
      <c r="C229">
        <v>3.5826001167297399</v>
      </c>
    </row>
    <row r="230" spans="1:3" x14ac:dyDescent="0.35">
      <c r="A230" t="s">
        <v>7</v>
      </c>
      <c r="B230">
        <v>-1.4665100574493399</v>
      </c>
      <c r="C230">
        <v>3.4300301074981698</v>
      </c>
    </row>
    <row r="231" spans="1:3" x14ac:dyDescent="0.35">
      <c r="A231" t="s">
        <v>7</v>
      </c>
      <c r="B231">
        <v>-1.48038005828857</v>
      </c>
      <c r="C231">
        <v>0.30726000666618303</v>
      </c>
    </row>
    <row r="232" spans="1:3" x14ac:dyDescent="0.35">
      <c r="A232" t="s">
        <v>7</v>
      </c>
      <c r="B232">
        <v>-0.80699998140335105</v>
      </c>
      <c r="C232">
        <v>0.27797999978065502</v>
      </c>
    </row>
    <row r="233" spans="1:3" x14ac:dyDescent="0.35">
      <c r="A233" t="s">
        <v>7</v>
      </c>
      <c r="B233">
        <v>-1.3430700302123999</v>
      </c>
      <c r="C233">
        <v>3.1422300338745099</v>
      </c>
    </row>
    <row r="234" spans="1:3" x14ac:dyDescent="0.35">
      <c r="A234" t="s">
        <v>7</v>
      </c>
      <c r="B234">
        <v>-2.0995800495147701</v>
      </c>
      <c r="C234">
        <v>3.6298899650573699</v>
      </c>
    </row>
    <row r="235" spans="1:3" x14ac:dyDescent="0.35">
      <c r="A235" t="s">
        <v>7</v>
      </c>
      <c r="B235">
        <v>-1.4512900114059399</v>
      </c>
      <c r="C235">
        <v>3.4820899963378902</v>
      </c>
    </row>
    <row r="236" spans="1:3" x14ac:dyDescent="0.35">
      <c r="A236" t="s">
        <v>7</v>
      </c>
      <c r="B236">
        <v>-1.70217001438141</v>
      </c>
      <c r="C236">
        <v>3.5823500156402601</v>
      </c>
    </row>
    <row r="237" spans="1:3" x14ac:dyDescent="0.35">
      <c r="A237" t="s">
        <v>7</v>
      </c>
      <c r="B237">
        <v>-1.5360200405120801</v>
      </c>
      <c r="C237">
        <v>3.4393999576568599</v>
      </c>
    </row>
    <row r="238" spans="1:3" x14ac:dyDescent="0.35">
      <c r="A238" t="s">
        <v>7</v>
      </c>
      <c r="B238">
        <v>-2.0258600711822501</v>
      </c>
      <c r="C238">
        <v>2.97705006599426</v>
      </c>
    </row>
    <row r="239" spans="1:3" x14ac:dyDescent="0.35">
      <c r="A239" t="s">
        <v>7</v>
      </c>
      <c r="B239">
        <v>-1.31000995635986</v>
      </c>
      <c r="C239">
        <v>2.5925500392913801</v>
      </c>
    </row>
    <row r="240" spans="1:3" x14ac:dyDescent="0.35">
      <c r="A240" t="s">
        <v>7</v>
      </c>
      <c r="B240">
        <v>-1.03277003765106</v>
      </c>
      <c r="C240">
        <v>2.3492999076843302</v>
      </c>
    </row>
    <row r="241" spans="1:3" x14ac:dyDescent="0.35">
      <c r="A241" t="s">
        <v>7</v>
      </c>
      <c r="B241">
        <v>-2.1487300395965598</v>
      </c>
      <c r="C241">
        <v>2.4980299472808798</v>
      </c>
    </row>
    <row r="242" spans="1:3" x14ac:dyDescent="0.35">
      <c r="A242" t="s">
        <v>7</v>
      </c>
      <c r="B242">
        <v>-1.7287399768829299</v>
      </c>
      <c r="C242">
        <v>2.2453699111938499</v>
      </c>
    </row>
    <row r="243" spans="1:3" x14ac:dyDescent="0.35">
      <c r="A243" t="s">
        <v>7</v>
      </c>
      <c r="B243">
        <v>-0.82640999555587802</v>
      </c>
      <c r="C243">
        <v>1.77948999404907</v>
      </c>
    </row>
    <row r="244" spans="1:3" x14ac:dyDescent="0.35">
      <c r="A244" t="s">
        <v>7</v>
      </c>
      <c r="B244">
        <v>-1.6998699903488199</v>
      </c>
      <c r="C244">
        <v>2.9810700416564901</v>
      </c>
    </row>
    <row r="245" spans="1:3" x14ac:dyDescent="0.35">
      <c r="A245" t="s">
        <v>7</v>
      </c>
      <c r="B245">
        <v>-1.78196001052856</v>
      </c>
      <c r="C245">
        <v>3.0953099727630602</v>
      </c>
    </row>
    <row r="246" spans="1:3" x14ac:dyDescent="0.35">
      <c r="A246" t="s">
        <v>7</v>
      </c>
      <c r="B246">
        <v>-1.6112300157546999</v>
      </c>
      <c r="C246">
        <v>3.1145699024200399</v>
      </c>
    </row>
    <row r="247" spans="1:3" x14ac:dyDescent="0.35">
      <c r="A247" t="s">
        <v>7</v>
      </c>
      <c r="B247">
        <v>-1.1585500240325901</v>
      </c>
      <c r="C247">
        <v>0.20644000172615101</v>
      </c>
    </row>
    <row r="248" spans="1:3" x14ac:dyDescent="0.35">
      <c r="A248" t="s">
        <v>7</v>
      </c>
      <c r="B248">
        <v>-1.4584499597549401</v>
      </c>
      <c r="C248">
        <v>0.38848000764846802</v>
      </c>
    </row>
    <row r="249" spans="1:3" x14ac:dyDescent="0.35">
      <c r="A249" t="s">
        <v>7</v>
      </c>
      <c r="B249">
        <v>-0.796519994735718</v>
      </c>
      <c r="C249">
        <v>0.41198000311851501</v>
      </c>
    </row>
    <row r="250" spans="1:3" x14ac:dyDescent="0.35">
      <c r="A250" t="s">
        <v>7</v>
      </c>
      <c r="B250">
        <v>-0.99294000864028897</v>
      </c>
      <c r="C250">
        <v>2.9210000038146999</v>
      </c>
    </row>
    <row r="251" spans="1:3" x14ac:dyDescent="0.35">
      <c r="A251" t="s">
        <v>7</v>
      </c>
      <c r="B251">
        <v>-2.8873999118804901</v>
      </c>
      <c r="C251">
        <v>2.7349200248718302</v>
      </c>
    </row>
    <row r="252" spans="1:3" x14ac:dyDescent="0.35">
      <c r="A252" t="s">
        <v>7</v>
      </c>
      <c r="B252">
        <v>-1.7284200191497801</v>
      </c>
      <c r="C252">
        <v>2.3163499832153298</v>
      </c>
    </row>
    <row r="253" spans="1:3" x14ac:dyDescent="0.35">
      <c r="A253" t="s">
        <v>7</v>
      </c>
      <c r="B253">
        <v>-0.87922000885009799</v>
      </c>
      <c r="C253">
        <v>1.9747899770736701</v>
      </c>
    </row>
    <row r="254" spans="1:3" x14ac:dyDescent="0.35">
      <c r="A254" t="s">
        <v>7</v>
      </c>
      <c r="B254">
        <v>-1.0540699958801301</v>
      </c>
      <c r="C254">
        <v>0.16013999283313801</v>
      </c>
    </row>
    <row r="255" spans="1:3" x14ac:dyDescent="0.35">
      <c r="A255" t="s">
        <v>7</v>
      </c>
      <c r="B255">
        <v>-1.60412001609802</v>
      </c>
      <c r="C255">
        <v>0.368589997291565</v>
      </c>
    </row>
    <row r="256" spans="1:3" x14ac:dyDescent="0.35">
      <c r="A256" t="s">
        <v>7</v>
      </c>
      <c r="B256">
        <v>-1.0157899856567401</v>
      </c>
      <c r="C256">
        <v>0.29458999633789101</v>
      </c>
    </row>
    <row r="257" spans="1:3" x14ac:dyDescent="0.35">
      <c r="A257" t="s">
        <v>7</v>
      </c>
      <c r="B257">
        <v>-2.6795101165771502</v>
      </c>
      <c r="C257">
        <v>2.8760900497436501</v>
      </c>
    </row>
    <row r="258" spans="1:3" x14ac:dyDescent="0.35">
      <c r="A258" t="s">
        <v>7</v>
      </c>
      <c r="B258">
        <v>-1.4554899930953999</v>
      </c>
      <c r="C258">
        <v>2.4299700260162398</v>
      </c>
    </row>
    <row r="259" spans="1:3" x14ac:dyDescent="0.35">
      <c r="A259" t="s">
        <v>7</v>
      </c>
      <c r="B259">
        <v>-2.71596002578735</v>
      </c>
      <c r="C259">
        <v>3.0613899230957</v>
      </c>
    </row>
    <row r="260" spans="1:3" x14ac:dyDescent="0.35">
      <c r="A260" t="s">
        <v>7</v>
      </c>
      <c r="B260">
        <v>-1.7968000173568699</v>
      </c>
      <c r="C260">
        <v>2.7418301105499299</v>
      </c>
    </row>
    <row r="261" spans="1:3" x14ac:dyDescent="0.35">
      <c r="A261" t="s">
        <v>7</v>
      </c>
      <c r="B261">
        <v>-2.2367899417877202</v>
      </c>
      <c r="C261">
        <v>2.8005900382995601</v>
      </c>
    </row>
    <row r="262" spans="1:3" x14ac:dyDescent="0.35">
      <c r="A262" t="s">
        <v>7</v>
      </c>
      <c r="B262">
        <v>-1.8334100246429399</v>
      </c>
      <c r="C262">
        <v>2.5929100513458301</v>
      </c>
    </row>
    <row r="263" spans="1:3" x14ac:dyDescent="0.35">
      <c r="A263" t="s">
        <v>7</v>
      </c>
      <c r="B263">
        <v>-1.43007004261017</v>
      </c>
      <c r="C263">
        <v>2.3741900920867902</v>
      </c>
    </row>
    <row r="264" spans="1:3" x14ac:dyDescent="0.35">
      <c r="A264" t="s">
        <v>7</v>
      </c>
      <c r="B264">
        <v>-0.79111999273300204</v>
      </c>
      <c r="C264">
        <v>2.0478599071502699</v>
      </c>
    </row>
    <row r="265" spans="1:3" x14ac:dyDescent="0.35">
      <c r="A265" t="s">
        <v>7</v>
      </c>
      <c r="B265">
        <v>-1.19503998756409</v>
      </c>
      <c r="C265">
        <v>2.5147900581359899</v>
      </c>
    </row>
    <row r="266" spans="1:3" x14ac:dyDescent="0.35">
      <c r="A266" t="s">
        <v>7</v>
      </c>
      <c r="B266">
        <v>-0.77723997831344604</v>
      </c>
      <c r="C266">
        <v>-0.48686000704765298</v>
      </c>
    </row>
    <row r="267" spans="1:3" x14ac:dyDescent="0.35">
      <c r="A267" t="s">
        <v>7</v>
      </c>
      <c r="B267">
        <v>-0.966499984264374</v>
      </c>
      <c r="C267">
        <v>-0.28042000532150302</v>
      </c>
    </row>
    <row r="268" spans="1:3" x14ac:dyDescent="0.35">
      <c r="A268" t="s">
        <v>7</v>
      </c>
      <c r="B268">
        <v>-0.591120004653931</v>
      </c>
      <c r="C268">
        <v>-0.49983999133110002</v>
      </c>
    </row>
    <row r="269" spans="1:3" x14ac:dyDescent="0.35">
      <c r="A269" t="s">
        <v>7</v>
      </c>
      <c r="B269">
        <v>-1.27892005443573</v>
      </c>
      <c r="C269">
        <v>-0.31395000219345098</v>
      </c>
    </row>
    <row r="270" spans="1:3" x14ac:dyDescent="0.35">
      <c r="A270" t="s">
        <v>7</v>
      </c>
      <c r="B270">
        <v>-0.76433998346328702</v>
      </c>
      <c r="C270">
        <v>-0.40244999527931202</v>
      </c>
    </row>
    <row r="271" spans="1:3" x14ac:dyDescent="0.35">
      <c r="A271" t="s">
        <v>7</v>
      </c>
      <c r="B271">
        <v>-0.84867000579833995</v>
      </c>
      <c r="C271">
        <v>0.32021999359130898</v>
      </c>
    </row>
    <row r="272" spans="1:3" x14ac:dyDescent="0.35">
      <c r="A272" t="s">
        <v>7</v>
      </c>
      <c r="B272">
        <v>-0.94299000501632702</v>
      </c>
      <c r="C272">
        <v>0.15042999386787401</v>
      </c>
    </row>
    <row r="273" spans="1:3" x14ac:dyDescent="0.35">
      <c r="A273" t="s">
        <v>7</v>
      </c>
      <c r="B273">
        <v>-0.82405000925064098</v>
      </c>
      <c r="C273">
        <v>0.15523000061511999</v>
      </c>
    </row>
    <row r="274" spans="1:3" x14ac:dyDescent="0.35">
      <c r="A274" t="s">
        <v>7</v>
      </c>
      <c r="B274">
        <v>-0.76096999645233199</v>
      </c>
      <c r="C274">
        <v>-0.58184999227523804</v>
      </c>
    </row>
    <row r="275" spans="1:3" x14ac:dyDescent="0.35">
      <c r="A275" t="s">
        <v>7</v>
      </c>
      <c r="B275">
        <v>-0.85942000150680498</v>
      </c>
      <c r="C275">
        <v>0.23283000290393799</v>
      </c>
    </row>
    <row r="276" spans="1:3" x14ac:dyDescent="0.35">
      <c r="A276" t="s">
        <v>7</v>
      </c>
      <c r="B276">
        <v>-1.1792199611663801</v>
      </c>
      <c r="C276">
        <v>0.326330006122589</v>
      </c>
    </row>
    <row r="277" spans="1:3" x14ac:dyDescent="0.35">
      <c r="A277" t="s">
        <v>7</v>
      </c>
      <c r="B277">
        <v>-1.0737600326538099</v>
      </c>
      <c r="C277">
        <v>0.28558999300003102</v>
      </c>
    </row>
    <row r="278" spans="1:3" x14ac:dyDescent="0.35">
      <c r="A278" t="s">
        <v>7</v>
      </c>
      <c r="B278">
        <v>-0.91668999195098899</v>
      </c>
      <c r="C278">
        <v>0.307139992713928</v>
      </c>
    </row>
    <row r="279" spans="1:3" x14ac:dyDescent="0.35">
      <c r="A279" t="s">
        <v>7</v>
      </c>
      <c r="B279">
        <v>-1.0236300230026201</v>
      </c>
      <c r="C279">
        <v>0.35809001326561002</v>
      </c>
    </row>
    <row r="280" spans="1:3" x14ac:dyDescent="0.35">
      <c r="A280" t="s">
        <v>7</v>
      </c>
      <c r="B280">
        <v>-1.58327996730804</v>
      </c>
      <c r="C280">
        <v>0.483200013637543</v>
      </c>
    </row>
    <row r="281" spans="1:3" x14ac:dyDescent="0.35">
      <c r="A281" t="s">
        <v>7</v>
      </c>
      <c r="B281">
        <v>-0.97460001707077004</v>
      </c>
      <c r="C281">
        <v>0.32980000972747803</v>
      </c>
    </row>
    <row r="282" spans="1:3" x14ac:dyDescent="0.35">
      <c r="A282" t="s">
        <v>7</v>
      </c>
      <c r="B282">
        <v>-0.89421999454498302</v>
      </c>
      <c r="C282">
        <v>0.25558000802993802</v>
      </c>
    </row>
    <row r="283" spans="1:3" x14ac:dyDescent="0.35">
      <c r="A283" t="s">
        <v>7</v>
      </c>
      <c r="B283">
        <v>-0.69479000568389904</v>
      </c>
      <c r="C283">
        <v>0.19720000028610199</v>
      </c>
    </row>
    <row r="284" spans="1:3" x14ac:dyDescent="0.35">
      <c r="A284" t="s">
        <v>7</v>
      </c>
      <c r="B284">
        <v>-0.95915997028350797</v>
      </c>
      <c r="C284">
        <v>0.26120999455451999</v>
      </c>
    </row>
    <row r="285" spans="1:3" x14ac:dyDescent="0.35">
      <c r="A285" t="s">
        <v>7</v>
      </c>
      <c r="B285">
        <v>-1.3508000373840301</v>
      </c>
      <c r="C285">
        <v>0.46386000514030501</v>
      </c>
    </row>
    <row r="286" spans="1:3" x14ac:dyDescent="0.35">
      <c r="A286" t="s">
        <v>7</v>
      </c>
      <c r="B286">
        <v>-1.1115200519561801</v>
      </c>
      <c r="C286">
        <v>0.49533000588417098</v>
      </c>
    </row>
    <row r="287" spans="1:3" x14ac:dyDescent="0.35">
      <c r="A287" t="s">
        <v>7</v>
      </c>
      <c r="B287">
        <v>-0.97834002971649203</v>
      </c>
      <c r="C287">
        <v>0.32041999697685197</v>
      </c>
    </row>
    <row r="288" spans="1:3" x14ac:dyDescent="0.35">
      <c r="A288" t="s">
        <v>7</v>
      </c>
      <c r="B288">
        <v>-1.61401998996735</v>
      </c>
      <c r="C288">
        <v>0.483969986438751</v>
      </c>
    </row>
    <row r="289" spans="1:3" x14ac:dyDescent="0.35">
      <c r="A289" t="s">
        <v>7</v>
      </c>
      <c r="B289">
        <v>-1.2107800245285001</v>
      </c>
      <c r="C289">
        <v>0.41547998785972601</v>
      </c>
    </row>
    <row r="290" spans="1:3" x14ac:dyDescent="0.35">
      <c r="A290" t="s">
        <v>7</v>
      </c>
      <c r="B290">
        <v>-0.86789000034332298</v>
      </c>
      <c r="C290">
        <v>0.19369000196456901</v>
      </c>
    </row>
    <row r="291" spans="1:3" x14ac:dyDescent="0.35">
      <c r="A291" t="s">
        <v>7</v>
      </c>
      <c r="B291">
        <v>-0.69437998533248901</v>
      </c>
      <c r="C291">
        <v>0.24021999537944799</v>
      </c>
    </row>
    <row r="292" spans="1:3" x14ac:dyDescent="0.35">
      <c r="A292" t="s">
        <v>7</v>
      </c>
      <c r="B292">
        <v>-0.70344001054763805</v>
      </c>
      <c r="C292">
        <v>0.331070005893707</v>
      </c>
    </row>
    <row r="293" spans="1:3" x14ac:dyDescent="0.35">
      <c r="A293" t="s">
        <v>7</v>
      </c>
      <c r="B293">
        <v>-0.99642002582550004</v>
      </c>
      <c r="C293">
        <v>0.49898999929428101</v>
      </c>
    </row>
    <row r="294" spans="1:3" x14ac:dyDescent="0.35">
      <c r="A294" t="s">
        <v>7</v>
      </c>
      <c r="B294">
        <v>-1.15777003765106</v>
      </c>
      <c r="C294">
        <v>0.66557002067565896</v>
      </c>
    </row>
    <row r="295" spans="1:3" x14ac:dyDescent="0.35">
      <c r="A295" t="s">
        <v>7</v>
      </c>
      <c r="B295">
        <v>-1.21777999401093</v>
      </c>
      <c r="C295">
        <v>0.65947997570037797</v>
      </c>
    </row>
    <row r="296" spans="1:3" x14ac:dyDescent="0.35">
      <c r="A296" t="s">
        <v>7</v>
      </c>
      <c r="B296">
        <v>-0.98923999071121205</v>
      </c>
      <c r="C296">
        <v>-0.24379999935627</v>
      </c>
    </row>
    <row r="297" spans="1:3" x14ac:dyDescent="0.35">
      <c r="A297" t="s">
        <v>7</v>
      </c>
      <c r="B297">
        <v>-1.3686599731445299</v>
      </c>
      <c r="C297">
        <v>0.23638999462127699</v>
      </c>
    </row>
    <row r="298" spans="1:3" x14ac:dyDescent="0.35">
      <c r="A298" t="s">
        <v>7</v>
      </c>
      <c r="B298">
        <v>-0.83630001544952404</v>
      </c>
      <c r="C298">
        <v>0.39618998765945401</v>
      </c>
    </row>
    <row r="299" spans="1:3" x14ac:dyDescent="0.35">
      <c r="A299" t="s">
        <v>7</v>
      </c>
      <c r="B299">
        <v>-0.89664000272750899</v>
      </c>
      <c r="C299">
        <v>0.33239001035690302</v>
      </c>
    </row>
    <row r="300" spans="1:3" x14ac:dyDescent="0.35">
      <c r="A300" t="s">
        <v>7</v>
      </c>
      <c r="B300">
        <v>-0.82104998826980602</v>
      </c>
      <c r="C300">
        <v>0.367680013179779</v>
      </c>
    </row>
    <row r="301" spans="1:3" x14ac:dyDescent="0.35">
      <c r="A301" t="s">
        <v>7</v>
      </c>
      <c r="B301">
        <v>-1.0548700094223</v>
      </c>
      <c r="C301">
        <v>0.478460013866425</v>
      </c>
    </row>
    <row r="302" spans="1:3" x14ac:dyDescent="0.35">
      <c r="A302" t="s">
        <v>7</v>
      </c>
      <c r="B302">
        <v>-0.869260013103485</v>
      </c>
      <c r="C302">
        <v>0.480619996786118</v>
      </c>
    </row>
    <row r="303" spans="1:3" x14ac:dyDescent="0.35">
      <c r="A303" t="s">
        <v>7</v>
      </c>
      <c r="B303">
        <v>-0.72800999879837003</v>
      </c>
      <c r="C303">
        <v>0.27906000614166299</v>
      </c>
    </row>
    <row r="304" spans="1:3" x14ac:dyDescent="0.35">
      <c r="A304" t="s">
        <v>7</v>
      </c>
      <c r="B304">
        <v>-0.64111000299453702</v>
      </c>
      <c r="C304">
        <v>0.63034999370574996</v>
      </c>
    </row>
    <row r="305" spans="1:3" x14ac:dyDescent="0.35">
      <c r="A305" t="s">
        <v>7</v>
      </c>
      <c r="B305">
        <v>-0.75394999980926503</v>
      </c>
      <c r="C305">
        <v>1.21065998077393</v>
      </c>
    </row>
    <row r="306" spans="1:3" x14ac:dyDescent="0.35">
      <c r="A306" t="s">
        <v>7</v>
      </c>
      <c r="B306">
        <v>-0.45622000098228499</v>
      </c>
      <c r="C306">
        <v>-4.7830000519752502E-2</v>
      </c>
    </row>
    <row r="307" spans="1:3" x14ac:dyDescent="0.35">
      <c r="A307" t="s">
        <v>7</v>
      </c>
      <c r="B307">
        <v>-0.79067999124527</v>
      </c>
      <c r="C307">
        <v>6.9799996912479401E-2</v>
      </c>
    </row>
    <row r="308" spans="1:3" x14ac:dyDescent="0.35">
      <c r="A308" t="s">
        <v>7</v>
      </c>
      <c r="B308">
        <v>-0.41043001413345298</v>
      </c>
      <c r="C308">
        <v>4.7749999910592998E-2</v>
      </c>
    </row>
    <row r="309" spans="1:3" x14ac:dyDescent="0.35">
      <c r="A309" t="s">
        <v>7</v>
      </c>
      <c r="B309">
        <v>-0.87950998544693004</v>
      </c>
      <c r="C309">
        <v>0.207599997520447</v>
      </c>
    </row>
    <row r="310" spans="1:3" x14ac:dyDescent="0.35">
      <c r="A310" t="s">
        <v>7</v>
      </c>
      <c r="B310">
        <v>-1.6839900016784699</v>
      </c>
      <c r="C310">
        <v>0.46136999130249001</v>
      </c>
    </row>
    <row r="311" spans="1:3" x14ac:dyDescent="0.35">
      <c r="A311" t="s">
        <v>7</v>
      </c>
      <c r="B311">
        <v>-1.83875000476837</v>
      </c>
      <c r="C311">
        <v>0.60325002670288097</v>
      </c>
    </row>
    <row r="312" spans="1:3" x14ac:dyDescent="0.35">
      <c r="A312" t="s">
        <v>7</v>
      </c>
      <c r="B312">
        <v>-1.2719299793243399</v>
      </c>
      <c r="C312">
        <v>0.58728998899459794</v>
      </c>
    </row>
    <row r="313" spans="1:3" x14ac:dyDescent="0.35">
      <c r="A313" t="s">
        <v>7</v>
      </c>
      <c r="B313">
        <v>-1.1661299467086801</v>
      </c>
      <c r="C313">
        <v>0.66619998216628995</v>
      </c>
    </row>
    <row r="314" spans="1:3" x14ac:dyDescent="0.35">
      <c r="A314" t="s">
        <v>7</v>
      </c>
      <c r="B314">
        <v>-1.2565100193023699</v>
      </c>
      <c r="C314">
        <v>0.81237000226974498</v>
      </c>
    </row>
    <row r="315" spans="1:3" x14ac:dyDescent="0.35">
      <c r="A315" t="s">
        <v>7</v>
      </c>
      <c r="B315">
        <v>-1.9110900163650499</v>
      </c>
      <c r="C315">
        <v>0.98198002576828003</v>
      </c>
    </row>
    <row r="316" spans="1:3" x14ac:dyDescent="0.35">
      <c r="A316" t="s">
        <v>7</v>
      </c>
      <c r="B316">
        <v>-0.67811000347137496</v>
      </c>
      <c r="C316">
        <v>0.18625000119209301</v>
      </c>
    </row>
    <row r="317" spans="1:3" x14ac:dyDescent="0.35">
      <c r="A317" t="s">
        <v>7</v>
      </c>
      <c r="B317">
        <v>-0.40516999363899198</v>
      </c>
      <c r="C317">
        <v>-7.1410000324249295E-2</v>
      </c>
    </row>
    <row r="318" spans="1:3" x14ac:dyDescent="0.35">
      <c r="A318" t="s">
        <v>7</v>
      </c>
      <c r="B318">
        <v>-0.57315999269485496</v>
      </c>
      <c r="C318">
        <v>-0.59788000583648704</v>
      </c>
    </row>
    <row r="319" spans="1:3" x14ac:dyDescent="0.35">
      <c r="A319" t="s">
        <v>7</v>
      </c>
      <c r="B319">
        <v>-1.27513003349304</v>
      </c>
      <c r="C319">
        <v>0.100280001759529</v>
      </c>
    </row>
    <row r="320" spans="1:3" x14ac:dyDescent="0.35">
      <c r="A320" t="s">
        <v>7</v>
      </c>
      <c r="B320">
        <v>-1.0468000173568699</v>
      </c>
      <c r="C320">
        <v>0.226840004324913</v>
      </c>
    </row>
    <row r="321" spans="1:3" x14ac:dyDescent="0.35">
      <c r="A321" t="s">
        <v>7</v>
      </c>
      <c r="B321">
        <v>-1.3229999542236299</v>
      </c>
      <c r="C321">
        <v>0.49847000837326</v>
      </c>
    </row>
    <row r="322" spans="1:3" x14ac:dyDescent="0.35">
      <c r="A322" t="s">
        <v>7</v>
      </c>
      <c r="B322">
        <v>-1.6048099994659399</v>
      </c>
      <c r="C322">
        <v>0.59526997804641701</v>
      </c>
    </row>
    <row r="323" spans="1:3" x14ac:dyDescent="0.35">
      <c r="A323" t="s">
        <v>7</v>
      </c>
      <c r="B323">
        <v>-1.00294005870819</v>
      </c>
      <c r="C323">
        <v>0.48719999194145203</v>
      </c>
    </row>
    <row r="324" spans="1:3" x14ac:dyDescent="0.35">
      <c r="A324" t="s">
        <v>7</v>
      </c>
      <c r="B324">
        <v>-0.77451002597808805</v>
      </c>
      <c r="C324">
        <v>0.43856999278068498</v>
      </c>
    </row>
    <row r="325" spans="1:3" x14ac:dyDescent="0.35">
      <c r="A325" t="s">
        <v>7</v>
      </c>
      <c r="B325">
        <v>-0.89715999364852905</v>
      </c>
      <c r="C325">
        <v>0.42034000158309898</v>
      </c>
    </row>
    <row r="326" spans="1:3" x14ac:dyDescent="0.35">
      <c r="A326" t="s">
        <v>7</v>
      </c>
      <c r="B326">
        <v>-1.14169001579285</v>
      </c>
      <c r="C326">
        <v>0.43419000506401101</v>
      </c>
    </row>
    <row r="327" spans="1:3" x14ac:dyDescent="0.35">
      <c r="A327" t="s">
        <v>7</v>
      </c>
      <c r="B327">
        <v>-0.76677000522613503</v>
      </c>
      <c r="C327">
        <v>0.41369000077247597</v>
      </c>
    </row>
    <row r="328" spans="1:3" x14ac:dyDescent="0.35">
      <c r="A328" t="s">
        <v>7</v>
      </c>
      <c r="B328">
        <v>-1.24726998806</v>
      </c>
      <c r="C328">
        <v>0.59342002868652299</v>
      </c>
    </row>
    <row r="329" spans="1:3" x14ac:dyDescent="0.35">
      <c r="A329" t="s">
        <v>7</v>
      </c>
      <c r="B329">
        <v>-0.86944001913070701</v>
      </c>
      <c r="C329">
        <v>0.84599000215530396</v>
      </c>
    </row>
    <row r="330" spans="1:3" x14ac:dyDescent="0.35">
      <c r="A330" t="s">
        <v>7</v>
      </c>
      <c r="B330">
        <v>-1.0728299617767301</v>
      </c>
      <c r="C330">
        <v>0.91073000431060802</v>
      </c>
    </row>
    <row r="331" spans="1:3" x14ac:dyDescent="0.35">
      <c r="A331" t="s">
        <v>7</v>
      </c>
      <c r="B331">
        <v>-0.67647999525070202</v>
      </c>
      <c r="C331">
        <v>0.79183000326156605</v>
      </c>
    </row>
    <row r="332" spans="1:3" x14ac:dyDescent="0.35">
      <c r="A332" t="s">
        <v>7</v>
      </c>
      <c r="B332">
        <v>-0.36057999730110202</v>
      </c>
      <c r="C332">
        <v>5.8889999985694899E-2</v>
      </c>
    </row>
    <row r="333" spans="1:3" x14ac:dyDescent="0.35">
      <c r="A333" t="s">
        <v>7</v>
      </c>
      <c r="B333">
        <v>-0.54436999559402499</v>
      </c>
      <c r="C333">
        <v>3.8460001349449199E-2</v>
      </c>
    </row>
    <row r="334" spans="1:3" x14ac:dyDescent="0.35">
      <c r="A334" t="s">
        <v>7</v>
      </c>
      <c r="B334">
        <v>-1.0574599504470801</v>
      </c>
      <c r="C334">
        <v>1.0998500585555999</v>
      </c>
    </row>
    <row r="335" spans="1:3" x14ac:dyDescent="0.35">
      <c r="A335" t="s">
        <v>7</v>
      </c>
      <c r="B335">
        <v>-1.1993499994278001</v>
      </c>
      <c r="C335">
        <v>1.2438100576400799</v>
      </c>
    </row>
    <row r="336" spans="1:3" x14ac:dyDescent="0.35">
      <c r="A336" t="s">
        <v>7</v>
      </c>
      <c r="B336">
        <v>-0.85888999700546298</v>
      </c>
      <c r="C336">
        <v>-9.8739996552467305E-2</v>
      </c>
    </row>
    <row r="337" spans="1:3" x14ac:dyDescent="0.35">
      <c r="A337" t="s">
        <v>7</v>
      </c>
      <c r="B337">
        <v>-1.00499999523163</v>
      </c>
      <c r="C337">
        <v>0.41185000538826</v>
      </c>
    </row>
    <row r="338" spans="1:3" x14ac:dyDescent="0.35">
      <c r="A338" t="s">
        <v>7</v>
      </c>
      <c r="B338">
        <v>-1.0823600292205799</v>
      </c>
      <c r="C338">
        <v>0.54938000440597501</v>
      </c>
    </row>
    <row r="339" spans="1:3" x14ac:dyDescent="0.35">
      <c r="A339" t="s">
        <v>7</v>
      </c>
      <c r="B339">
        <v>-1.4407399892807</v>
      </c>
      <c r="C339">
        <v>0.74783998727798495</v>
      </c>
    </row>
    <row r="340" spans="1:3" x14ac:dyDescent="0.35">
      <c r="A340" t="s">
        <v>7</v>
      </c>
      <c r="B340">
        <v>-2.0731000900268599</v>
      </c>
      <c r="C340">
        <v>0.98909002542495705</v>
      </c>
    </row>
    <row r="341" spans="1:3" x14ac:dyDescent="0.35">
      <c r="A341" t="s">
        <v>7</v>
      </c>
      <c r="B341">
        <v>-2.4576098918914799</v>
      </c>
      <c r="C341">
        <v>1.15340995788574</v>
      </c>
    </row>
    <row r="342" spans="1:3" x14ac:dyDescent="0.35">
      <c r="A342" t="s">
        <v>7</v>
      </c>
      <c r="B342">
        <v>-2.4292399883270299</v>
      </c>
      <c r="C342">
        <v>1.19584000110626</v>
      </c>
    </row>
    <row r="343" spans="1:3" x14ac:dyDescent="0.35">
      <c r="A343" t="s">
        <v>7</v>
      </c>
      <c r="B343">
        <v>-0.92093002796173096</v>
      </c>
      <c r="C343">
        <v>0.86628001928329501</v>
      </c>
    </row>
    <row r="344" spans="1:3" x14ac:dyDescent="0.35">
      <c r="A344" t="s">
        <v>7</v>
      </c>
      <c r="B344">
        <v>-0.64489001035690297</v>
      </c>
      <c r="C344">
        <v>0.76502001285553001</v>
      </c>
    </row>
    <row r="345" spans="1:3" x14ac:dyDescent="0.35">
      <c r="A345" t="s">
        <v>7</v>
      </c>
      <c r="B345">
        <v>-1.13875997066498</v>
      </c>
      <c r="C345">
        <v>0.76705002784729004</v>
      </c>
    </row>
    <row r="346" spans="1:3" x14ac:dyDescent="0.35">
      <c r="A346" t="s">
        <v>7</v>
      </c>
      <c r="B346">
        <v>-1.1629500389099099</v>
      </c>
      <c r="C346">
        <v>0.58411002159118697</v>
      </c>
    </row>
    <row r="347" spans="1:3" x14ac:dyDescent="0.35">
      <c r="A347" t="s">
        <v>7</v>
      </c>
      <c r="B347">
        <v>-0.66746997833251998</v>
      </c>
      <c r="C347">
        <v>0.248950004577637</v>
      </c>
    </row>
    <row r="348" spans="1:3" x14ac:dyDescent="0.35">
      <c r="A348" t="s">
        <v>7</v>
      </c>
      <c r="B348">
        <v>-0.74167001247405995</v>
      </c>
      <c r="C348">
        <v>-0.52875000238418601</v>
      </c>
    </row>
    <row r="349" spans="1:3" x14ac:dyDescent="0.35">
      <c r="A349" t="s">
        <v>7</v>
      </c>
      <c r="B349">
        <v>-0.69764000177383401</v>
      </c>
      <c r="C349">
        <v>-0.42519998550415</v>
      </c>
    </row>
    <row r="350" spans="1:3" x14ac:dyDescent="0.35">
      <c r="A350" t="s">
        <v>7</v>
      </c>
      <c r="B350">
        <v>-0.57863998413085904</v>
      </c>
      <c r="C350">
        <v>-0.19254000484943401</v>
      </c>
    </row>
    <row r="351" spans="1:3" x14ac:dyDescent="0.35">
      <c r="A351" t="s">
        <v>7</v>
      </c>
      <c r="B351">
        <v>-1.07023000717163</v>
      </c>
      <c r="C351">
        <v>0.112640000879765</v>
      </c>
    </row>
    <row r="352" spans="1:3" x14ac:dyDescent="0.35">
      <c r="A352" t="s">
        <v>7</v>
      </c>
      <c r="B352">
        <v>-1.1417000293731701</v>
      </c>
      <c r="C352">
        <v>0.449510008096695</v>
      </c>
    </row>
    <row r="353" spans="1:3" x14ac:dyDescent="0.35">
      <c r="A353" t="s">
        <v>7</v>
      </c>
      <c r="B353">
        <v>-1.17955994606018</v>
      </c>
      <c r="C353">
        <v>0.42842000722885099</v>
      </c>
    </row>
    <row r="354" spans="1:3" x14ac:dyDescent="0.35">
      <c r="A354" t="s">
        <v>7</v>
      </c>
      <c r="B354">
        <v>-0.94855999946594205</v>
      </c>
      <c r="C354">
        <v>0.35635000467300398</v>
      </c>
    </row>
    <row r="355" spans="1:3" x14ac:dyDescent="0.35">
      <c r="A355" t="s">
        <v>7</v>
      </c>
      <c r="B355">
        <v>-1.0531300306320199</v>
      </c>
      <c r="C355">
        <v>0.381989985704422</v>
      </c>
    </row>
    <row r="356" spans="1:3" x14ac:dyDescent="0.35">
      <c r="A356" t="s">
        <v>7</v>
      </c>
      <c r="B356">
        <v>-1.42102003097534</v>
      </c>
      <c r="C356">
        <v>0.52904999256134</v>
      </c>
    </row>
    <row r="357" spans="1:3" x14ac:dyDescent="0.35">
      <c r="A357" t="s">
        <v>7</v>
      </c>
      <c r="B357">
        <v>-1.80860996246338</v>
      </c>
      <c r="C357">
        <v>0.62344002723693803</v>
      </c>
    </row>
    <row r="358" spans="1:3" x14ac:dyDescent="0.35">
      <c r="A358" t="s">
        <v>7</v>
      </c>
      <c r="B358">
        <v>-1.1540900468826301</v>
      </c>
      <c r="C358">
        <v>0.449559986591339</v>
      </c>
    </row>
    <row r="359" spans="1:3" x14ac:dyDescent="0.35">
      <c r="A359" t="s">
        <v>7</v>
      </c>
      <c r="B359">
        <v>-0.89551997184753396</v>
      </c>
      <c r="C359">
        <v>0.31578999757766701</v>
      </c>
    </row>
    <row r="360" spans="1:3" x14ac:dyDescent="0.35">
      <c r="A360" t="s">
        <v>7</v>
      </c>
      <c r="B360">
        <v>-1.00004005432129</v>
      </c>
      <c r="C360">
        <v>0.29164001345634499</v>
      </c>
    </row>
    <row r="361" spans="1:3" x14ac:dyDescent="0.35">
      <c r="A361" t="s">
        <v>7</v>
      </c>
      <c r="B361">
        <v>-0.84441000223159801</v>
      </c>
      <c r="C361">
        <v>0.21917000412941001</v>
      </c>
    </row>
    <row r="362" spans="1:3" x14ac:dyDescent="0.35">
      <c r="A362" t="s">
        <v>7</v>
      </c>
      <c r="B362">
        <v>-0.84088999032974199</v>
      </c>
      <c r="C362">
        <v>0.47097000479698198</v>
      </c>
    </row>
    <row r="363" spans="1:3" x14ac:dyDescent="0.35">
      <c r="A363" t="s">
        <v>7</v>
      </c>
      <c r="B363">
        <v>-1.0639899969101001</v>
      </c>
      <c r="C363">
        <v>0.63618999719619795</v>
      </c>
    </row>
    <row r="364" spans="1:3" x14ac:dyDescent="0.35">
      <c r="A364" t="s">
        <v>7</v>
      </c>
      <c r="B364">
        <v>-1.11878001689911</v>
      </c>
      <c r="C364">
        <v>0.74792999029159501</v>
      </c>
    </row>
    <row r="365" spans="1:3" x14ac:dyDescent="0.35">
      <c r="A365" t="s">
        <v>7</v>
      </c>
      <c r="B365">
        <v>-0.70060002803802501</v>
      </c>
      <c r="C365">
        <v>0.90899002552032504</v>
      </c>
    </row>
    <row r="366" spans="1:3" x14ac:dyDescent="0.35">
      <c r="A366" t="s">
        <v>7</v>
      </c>
      <c r="B366">
        <v>-0.72105997800827004</v>
      </c>
      <c r="C366">
        <v>0.910700023174286</v>
      </c>
    </row>
    <row r="367" spans="1:3" x14ac:dyDescent="0.35">
      <c r="A367" t="s">
        <v>7</v>
      </c>
      <c r="B367">
        <v>-0.82683002948760997</v>
      </c>
      <c r="C367">
        <v>0.46274998784065202</v>
      </c>
    </row>
    <row r="368" spans="1:3" x14ac:dyDescent="0.35">
      <c r="A368" t="s">
        <v>7</v>
      </c>
      <c r="B368">
        <v>-0.83508002758026101</v>
      </c>
      <c r="C368">
        <v>1.1003099679946899</v>
      </c>
    </row>
    <row r="369" spans="1:3" x14ac:dyDescent="0.35">
      <c r="A369" t="s">
        <v>7</v>
      </c>
      <c r="B369">
        <v>-0.59588998556137096</v>
      </c>
      <c r="C369">
        <v>1.04592001438141</v>
      </c>
    </row>
    <row r="370" spans="1:3" x14ac:dyDescent="0.35">
      <c r="A370" t="s">
        <v>7</v>
      </c>
      <c r="B370">
        <v>-0.49941998720169101</v>
      </c>
      <c r="C370">
        <v>1.1452000141143801</v>
      </c>
    </row>
    <row r="371" spans="1:3" x14ac:dyDescent="0.35">
      <c r="A371" t="s">
        <v>7</v>
      </c>
      <c r="B371">
        <v>-0.89749002456664995</v>
      </c>
      <c r="C371">
        <v>1.2551900148391699</v>
      </c>
    </row>
    <row r="372" spans="1:3" x14ac:dyDescent="0.35">
      <c r="A372" t="s">
        <v>7</v>
      </c>
      <c r="B372">
        <v>-0.487800002098083</v>
      </c>
      <c r="C372">
        <v>1.11150002479553</v>
      </c>
    </row>
    <row r="373" spans="1:3" x14ac:dyDescent="0.35">
      <c r="A373" t="s">
        <v>7</v>
      </c>
      <c r="B373">
        <v>-0.52977997064590499</v>
      </c>
      <c r="C373">
        <v>1.0960899591445901</v>
      </c>
    </row>
    <row r="374" spans="1:3" x14ac:dyDescent="0.35">
      <c r="A374" t="s">
        <v>7</v>
      </c>
      <c r="B374">
        <v>-0.83482998609542802</v>
      </c>
      <c r="C374">
        <v>-5.5210001766681699E-2</v>
      </c>
    </row>
    <row r="375" spans="1:3" x14ac:dyDescent="0.35">
      <c r="A375" t="s">
        <v>7</v>
      </c>
      <c r="B375">
        <v>-1.6608300209045399</v>
      </c>
      <c r="C375">
        <v>0.88292002677917503</v>
      </c>
    </row>
    <row r="376" spans="1:3" x14ac:dyDescent="0.35">
      <c r="A376" t="s">
        <v>7</v>
      </c>
      <c r="B376">
        <v>-2.5414800643920898</v>
      </c>
      <c r="C376">
        <v>1.1707899570465099</v>
      </c>
    </row>
    <row r="377" spans="1:3" x14ac:dyDescent="0.35">
      <c r="A377" t="s">
        <v>7</v>
      </c>
      <c r="B377">
        <v>-2.4223299026489298</v>
      </c>
      <c r="C377">
        <v>1.21638000011444</v>
      </c>
    </row>
    <row r="378" spans="1:3" x14ac:dyDescent="0.35">
      <c r="A378" t="s">
        <v>7</v>
      </c>
      <c r="B378">
        <v>-1.45166003704071</v>
      </c>
      <c r="C378">
        <v>1.02102994918823</v>
      </c>
    </row>
    <row r="379" spans="1:3" x14ac:dyDescent="0.35">
      <c r="A379" t="s">
        <v>7</v>
      </c>
      <c r="B379">
        <v>-1.4127299785614</v>
      </c>
      <c r="C379">
        <v>-0.23281000554561601</v>
      </c>
    </row>
    <row r="380" spans="1:3" x14ac:dyDescent="0.35">
      <c r="A380" t="s">
        <v>7</v>
      </c>
      <c r="B380">
        <v>-0.68288999795913696</v>
      </c>
      <c r="C380">
        <v>-0.25953000783920299</v>
      </c>
    </row>
    <row r="381" spans="1:3" x14ac:dyDescent="0.35">
      <c r="A381" t="s">
        <v>7</v>
      </c>
      <c r="B381">
        <v>-1.4692399501800499</v>
      </c>
      <c r="C381">
        <v>-0.34397000074386602</v>
      </c>
    </row>
    <row r="382" spans="1:3" x14ac:dyDescent="0.35">
      <c r="A382" t="s">
        <v>7</v>
      </c>
      <c r="B382">
        <v>-1.4235199689865099</v>
      </c>
      <c r="C382">
        <v>-0.24522000551223799</v>
      </c>
    </row>
    <row r="383" spans="1:3" x14ac:dyDescent="0.35">
      <c r="A383" t="s">
        <v>7</v>
      </c>
      <c r="B383">
        <v>-1.1018699407577499</v>
      </c>
      <c r="C383">
        <v>-0.24207000434398701</v>
      </c>
    </row>
    <row r="384" spans="1:3" x14ac:dyDescent="0.35">
      <c r="A384" t="s">
        <v>7</v>
      </c>
      <c r="B384">
        <v>-1.22183001041412</v>
      </c>
      <c r="C384">
        <v>-1.6510000452399299E-2</v>
      </c>
    </row>
    <row r="385" spans="1:3" x14ac:dyDescent="0.35">
      <c r="A385" t="s">
        <v>7</v>
      </c>
      <c r="B385">
        <v>-0.88691002130508401</v>
      </c>
      <c r="C385">
        <v>8.5040003061294597E-2</v>
      </c>
    </row>
    <row r="386" spans="1:3" x14ac:dyDescent="0.35">
      <c r="A386" t="s">
        <v>7</v>
      </c>
      <c r="B386">
        <v>-1.54489994049072</v>
      </c>
      <c r="C386">
        <v>0.41920998692512501</v>
      </c>
    </row>
    <row r="387" spans="1:3" x14ac:dyDescent="0.35">
      <c r="A387" t="s">
        <v>7</v>
      </c>
      <c r="B387">
        <v>-1.42638003826141</v>
      </c>
      <c r="C387">
        <v>0.38778999447822599</v>
      </c>
    </row>
    <row r="388" spans="1:3" x14ac:dyDescent="0.35">
      <c r="A388" t="s">
        <v>7</v>
      </c>
      <c r="B388">
        <v>-0.98351001739501998</v>
      </c>
      <c r="C388">
        <v>0.30219000577926602</v>
      </c>
    </row>
    <row r="389" spans="1:3" x14ac:dyDescent="0.35">
      <c r="A389" t="s">
        <v>7</v>
      </c>
      <c r="B389">
        <v>-0.91588997840881303</v>
      </c>
      <c r="C389">
        <v>0.30943000316619901</v>
      </c>
    </row>
    <row r="390" spans="1:3" x14ac:dyDescent="0.35">
      <c r="A390" t="s">
        <v>7</v>
      </c>
      <c r="B390">
        <v>-0.86181998252868697</v>
      </c>
      <c r="C390">
        <v>0.31224000453949002</v>
      </c>
    </row>
    <row r="391" spans="1:3" x14ac:dyDescent="0.35">
      <c r="A391" t="s">
        <v>7</v>
      </c>
      <c r="B391">
        <v>-0.73974001407623302</v>
      </c>
      <c r="C391">
        <v>0.27843999862670898</v>
      </c>
    </row>
    <row r="392" spans="1:3" x14ac:dyDescent="0.35">
      <c r="A392" t="s">
        <v>7</v>
      </c>
      <c r="B392">
        <v>-0.82410001754760698</v>
      </c>
      <c r="C392">
        <v>0.11833000183105501</v>
      </c>
    </row>
    <row r="393" spans="1:3" x14ac:dyDescent="0.35">
      <c r="A393" t="s">
        <v>7</v>
      </c>
      <c r="B393">
        <v>-0.63220000267028797</v>
      </c>
      <c r="C393">
        <v>0.182789996266365</v>
      </c>
    </row>
    <row r="394" spans="1:3" x14ac:dyDescent="0.35">
      <c r="A394" t="s">
        <v>7</v>
      </c>
      <c r="B394">
        <v>-1.1868200302123999</v>
      </c>
      <c r="C394">
        <v>1.08899998664856</v>
      </c>
    </row>
    <row r="395" spans="1:3" x14ac:dyDescent="0.35">
      <c r="A395" t="s">
        <v>7</v>
      </c>
      <c r="B395">
        <v>-1.0211499929428101</v>
      </c>
      <c r="C395">
        <v>1.0237499475479099</v>
      </c>
    </row>
    <row r="396" spans="1:3" x14ac:dyDescent="0.35">
      <c r="A396" t="s">
        <v>7</v>
      </c>
      <c r="B396">
        <v>-0.50927001237869296</v>
      </c>
      <c r="C396">
        <v>0.83828002214431796</v>
      </c>
    </row>
    <row r="397" spans="1:3" x14ac:dyDescent="0.35">
      <c r="A397" t="s">
        <v>7</v>
      </c>
      <c r="B397">
        <v>-0.90732002258300803</v>
      </c>
      <c r="C397">
        <v>0.50063002109527599</v>
      </c>
    </row>
    <row r="398" spans="1:3" x14ac:dyDescent="0.35">
      <c r="A398" t="s">
        <v>7</v>
      </c>
      <c r="B398">
        <v>-1.19695997238159</v>
      </c>
      <c r="C398">
        <v>0.66083002090454102</v>
      </c>
    </row>
    <row r="399" spans="1:3" x14ac:dyDescent="0.35">
      <c r="A399" t="s">
        <v>7</v>
      </c>
      <c r="B399">
        <v>-0.52553999423980702</v>
      </c>
      <c r="C399">
        <v>0.990239977836609</v>
      </c>
    </row>
    <row r="400" spans="1:3" x14ac:dyDescent="0.35">
      <c r="A400" t="s">
        <v>7</v>
      </c>
      <c r="B400">
        <v>-0.784739971160889</v>
      </c>
      <c r="C400">
        <v>-3.8329999893903698E-2</v>
      </c>
    </row>
    <row r="401" spans="1:3" x14ac:dyDescent="0.35">
      <c r="A401" t="s">
        <v>7</v>
      </c>
      <c r="B401">
        <v>-1.2067500352859499</v>
      </c>
      <c r="C401">
        <v>0.739329993724823</v>
      </c>
    </row>
    <row r="402" spans="1:3" x14ac:dyDescent="0.35">
      <c r="A402" t="s">
        <v>7</v>
      </c>
      <c r="B402">
        <v>-1.4908599853515601</v>
      </c>
      <c r="C402">
        <v>0.90679997205734297</v>
      </c>
    </row>
    <row r="403" spans="1:3" x14ac:dyDescent="0.35">
      <c r="A403" t="s">
        <v>7</v>
      </c>
      <c r="B403">
        <v>-2.10896992683411</v>
      </c>
      <c r="C403">
        <v>1.1162899732589699</v>
      </c>
    </row>
    <row r="404" spans="1:3" x14ac:dyDescent="0.35">
      <c r="A404" t="s">
        <v>7</v>
      </c>
      <c r="B404">
        <v>-1.2588800191879299</v>
      </c>
      <c r="C404">
        <v>0.94713002443313599</v>
      </c>
    </row>
    <row r="405" spans="1:3" x14ac:dyDescent="0.35">
      <c r="A405" t="s">
        <v>7</v>
      </c>
      <c r="B405">
        <v>-1.25940001010895</v>
      </c>
      <c r="C405">
        <v>-0.31365999579429599</v>
      </c>
    </row>
    <row r="406" spans="1:3" x14ac:dyDescent="0.35">
      <c r="A406" t="s">
        <v>7</v>
      </c>
      <c r="B406">
        <v>-1.8836100101470901</v>
      </c>
      <c r="C406">
        <v>-7.2120003402233096E-2</v>
      </c>
    </row>
    <row r="407" spans="1:3" x14ac:dyDescent="0.35">
      <c r="A407" t="s">
        <v>7</v>
      </c>
      <c r="B407">
        <v>-2.2350599765777601</v>
      </c>
      <c r="C407">
        <v>0.10510999709367801</v>
      </c>
    </row>
    <row r="408" spans="1:3" x14ac:dyDescent="0.35">
      <c r="A408" t="s">
        <v>7</v>
      </c>
      <c r="B408">
        <v>-1.04878997802734</v>
      </c>
      <c r="C408">
        <v>-5.0960000604391098E-2</v>
      </c>
    </row>
    <row r="409" spans="1:3" x14ac:dyDescent="0.35">
      <c r="A409" t="s">
        <v>7</v>
      </c>
      <c r="B409">
        <v>-0.66439998149871804</v>
      </c>
      <c r="C409">
        <v>-0.38385999202728299</v>
      </c>
    </row>
    <row r="410" spans="1:3" x14ac:dyDescent="0.35">
      <c r="A410" t="s">
        <v>7</v>
      </c>
      <c r="B410">
        <v>-1.1002899408340501</v>
      </c>
      <c r="C410">
        <v>-0.18656000494957001</v>
      </c>
    </row>
    <row r="411" spans="1:3" x14ac:dyDescent="0.35">
      <c r="A411" t="s">
        <v>7</v>
      </c>
      <c r="B411">
        <v>-1.6082299947738601</v>
      </c>
      <c r="C411">
        <v>0.31292998790741</v>
      </c>
    </row>
    <row r="412" spans="1:3" x14ac:dyDescent="0.35">
      <c r="A412" t="s">
        <v>7</v>
      </c>
      <c r="B412">
        <v>-0.62746000289917003</v>
      </c>
      <c r="C412">
        <v>5.23100011050701E-2</v>
      </c>
    </row>
    <row r="413" spans="1:3" x14ac:dyDescent="0.35">
      <c r="A413" t="s">
        <v>7</v>
      </c>
      <c r="B413">
        <v>-0.66701000928878795</v>
      </c>
      <c r="C413">
        <v>0.99682998657226596</v>
      </c>
    </row>
    <row r="414" spans="1:3" x14ac:dyDescent="0.35">
      <c r="A414" t="s">
        <v>7</v>
      </c>
      <c r="B414">
        <v>-1.60118997097015</v>
      </c>
      <c r="C414">
        <v>0.76753002405166604</v>
      </c>
    </row>
    <row r="415" spans="1:3" x14ac:dyDescent="0.35">
      <c r="A415" t="s">
        <v>7</v>
      </c>
      <c r="B415">
        <v>-1.7927399873733501</v>
      </c>
      <c r="C415">
        <v>0.92882001399993896</v>
      </c>
    </row>
    <row r="416" spans="1:3" x14ac:dyDescent="0.35">
      <c r="A416" t="s">
        <v>7</v>
      </c>
      <c r="B416">
        <v>-1.1307799816131601</v>
      </c>
      <c r="C416">
        <v>0.88037002086639404</v>
      </c>
    </row>
    <row r="417" spans="1:3" x14ac:dyDescent="0.35">
      <c r="A417" t="s">
        <v>7</v>
      </c>
      <c r="B417">
        <v>-0.91426002979278598</v>
      </c>
      <c r="C417">
        <v>0.74374997615814198</v>
      </c>
    </row>
    <row r="418" spans="1:3" x14ac:dyDescent="0.35">
      <c r="A418" t="s">
        <v>7</v>
      </c>
      <c r="B418">
        <v>-1.03130996227264</v>
      </c>
      <c r="C418">
        <v>0.68528997898101796</v>
      </c>
    </row>
    <row r="419" spans="1:3" x14ac:dyDescent="0.35">
      <c r="A419" t="s">
        <v>7</v>
      </c>
      <c r="B419">
        <v>-0.90219998359680198</v>
      </c>
      <c r="C419">
        <v>0.19465999305248299</v>
      </c>
    </row>
    <row r="420" spans="1:3" x14ac:dyDescent="0.35">
      <c r="A420" t="s">
        <v>7</v>
      </c>
      <c r="B420">
        <v>-0.97030997276306197</v>
      </c>
      <c r="C420">
        <v>0.242129996418953</v>
      </c>
    </row>
    <row r="421" spans="1:3" x14ac:dyDescent="0.35">
      <c r="A421" t="s">
        <v>7</v>
      </c>
      <c r="B421">
        <v>-1.0771299600601201</v>
      </c>
      <c r="C421">
        <v>8.8469997048378005E-2</v>
      </c>
    </row>
    <row r="422" spans="1:3" x14ac:dyDescent="0.35">
      <c r="A422" t="s">
        <v>7</v>
      </c>
      <c r="B422">
        <v>-1.07464003562927</v>
      </c>
      <c r="C422">
        <v>0.12906000018119801</v>
      </c>
    </row>
    <row r="423" spans="1:3" x14ac:dyDescent="0.35">
      <c r="A423" t="s">
        <v>7</v>
      </c>
      <c r="B423">
        <v>-1.4234299659728999</v>
      </c>
      <c r="C423">
        <v>0.26401001214981101</v>
      </c>
    </row>
    <row r="424" spans="1:3" x14ac:dyDescent="0.35">
      <c r="A424" t="s">
        <v>7</v>
      </c>
      <c r="B424">
        <v>-1.1048899888992301</v>
      </c>
      <c r="C424">
        <v>0.327719986438751</v>
      </c>
    </row>
    <row r="425" spans="1:3" x14ac:dyDescent="0.35">
      <c r="A425" t="s">
        <v>7</v>
      </c>
      <c r="B425">
        <v>-1.14057004451752</v>
      </c>
      <c r="C425">
        <v>0.38903000950813299</v>
      </c>
    </row>
    <row r="426" spans="1:3" x14ac:dyDescent="0.35">
      <c r="A426" t="s">
        <v>7</v>
      </c>
      <c r="B426">
        <v>-1.6533299684524501</v>
      </c>
      <c r="C426">
        <v>0.98976999521255504</v>
      </c>
    </row>
    <row r="427" spans="1:3" x14ac:dyDescent="0.35">
      <c r="A427" t="s">
        <v>7</v>
      </c>
      <c r="B427">
        <v>-0.90263998508453402</v>
      </c>
      <c r="C427">
        <v>0.83098000288009599</v>
      </c>
    </row>
    <row r="428" spans="1:3" x14ac:dyDescent="0.35">
      <c r="A428" t="s">
        <v>7</v>
      </c>
      <c r="B428">
        <v>-0.91724002361297596</v>
      </c>
      <c r="C428">
        <v>-0.259909987449646</v>
      </c>
    </row>
    <row r="429" spans="1:3" x14ac:dyDescent="0.35">
      <c r="A429" t="s">
        <v>7</v>
      </c>
      <c r="B429">
        <v>-1.10415995121002</v>
      </c>
      <c r="C429">
        <v>-0.29313999414443997</v>
      </c>
    </row>
    <row r="430" spans="1:3" x14ac:dyDescent="0.35">
      <c r="A430" t="s">
        <v>7</v>
      </c>
      <c r="B430">
        <v>-0.615090012550354</v>
      </c>
      <c r="C430">
        <v>-0.32253998517990101</v>
      </c>
    </row>
    <row r="431" spans="1:3" x14ac:dyDescent="0.35">
      <c r="A431" t="s">
        <v>7</v>
      </c>
      <c r="B431">
        <v>-1.9414700269699099</v>
      </c>
      <c r="C431">
        <v>2.1290000528097201E-2</v>
      </c>
    </row>
    <row r="432" spans="1:3" x14ac:dyDescent="0.35">
      <c r="A432" t="s">
        <v>7</v>
      </c>
      <c r="B432">
        <v>-1.6127300262451201</v>
      </c>
      <c r="C432">
        <v>4.9389999359846101E-2</v>
      </c>
    </row>
    <row r="433" spans="1:3" x14ac:dyDescent="0.35">
      <c r="A433" t="s">
        <v>7</v>
      </c>
      <c r="B433">
        <v>-1.0127199888229399</v>
      </c>
      <c r="C433">
        <v>1.0850000195205199E-2</v>
      </c>
    </row>
    <row r="434" spans="1:3" x14ac:dyDescent="0.35">
      <c r="A434" t="s">
        <v>7</v>
      </c>
      <c r="B434">
        <v>-0.95832997560501099</v>
      </c>
      <c r="C434">
        <v>-0.70982998609542802</v>
      </c>
    </row>
    <row r="435" spans="1:3" x14ac:dyDescent="0.35">
      <c r="A435" t="s">
        <v>7</v>
      </c>
      <c r="B435">
        <v>-1.08940994739532</v>
      </c>
      <c r="C435">
        <v>-0.22327999770641299</v>
      </c>
    </row>
    <row r="436" spans="1:3" x14ac:dyDescent="0.35">
      <c r="A436" t="s">
        <v>7</v>
      </c>
      <c r="B436">
        <v>-0.75915998220443703</v>
      </c>
      <c r="C436">
        <v>-0.51200002431869496</v>
      </c>
    </row>
    <row r="437" spans="1:3" x14ac:dyDescent="0.35">
      <c r="A437" t="s">
        <v>7</v>
      </c>
      <c r="B437">
        <v>-1.0595300197601301</v>
      </c>
      <c r="C437">
        <v>-0.45963001251220698</v>
      </c>
    </row>
    <row r="438" spans="1:3" x14ac:dyDescent="0.35">
      <c r="A438" t="s">
        <v>7</v>
      </c>
      <c r="B438">
        <v>-0.94470000267028797</v>
      </c>
      <c r="C438">
        <v>-0.19852000474929801</v>
      </c>
    </row>
    <row r="439" spans="1:3" x14ac:dyDescent="0.35">
      <c r="A439" t="s">
        <v>7</v>
      </c>
      <c r="B439">
        <v>-1.49250996112823</v>
      </c>
      <c r="C439">
        <v>-9.4420000910759E-2</v>
      </c>
    </row>
    <row r="440" spans="1:3" x14ac:dyDescent="0.35">
      <c r="A440" t="s">
        <v>7</v>
      </c>
      <c r="B440">
        <v>-1.0011399984359699</v>
      </c>
      <c r="C440">
        <v>4.5770000666379901E-2</v>
      </c>
    </row>
    <row r="441" spans="1:3" x14ac:dyDescent="0.35">
      <c r="A441" t="s">
        <v>7</v>
      </c>
      <c r="B441">
        <v>-0.94713002443313599</v>
      </c>
      <c r="C441">
        <v>5.6460000574588803E-2</v>
      </c>
    </row>
    <row r="442" spans="1:3" x14ac:dyDescent="0.35">
      <c r="A442" t="s">
        <v>7</v>
      </c>
      <c r="B442">
        <v>-0.90053999423980702</v>
      </c>
      <c r="C442">
        <v>0.66657000780105602</v>
      </c>
    </row>
    <row r="443" spans="1:3" x14ac:dyDescent="0.35">
      <c r="A443" t="s">
        <v>7</v>
      </c>
      <c r="B443">
        <v>-1.5686299800872801</v>
      </c>
      <c r="C443">
        <v>0.89331001043319702</v>
      </c>
    </row>
    <row r="444" spans="1:3" x14ac:dyDescent="0.35">
      <c r="A444" t="s">
        <v>7</v>
      </c>
      <c r="B444">
        <v>-1.3051700592041</v>
      </c>
      <c r="C444">
        <v>0.93760997056961104</v>
      </c>
    </row>
    <row r="445" spans="1:3" x14ac:dyDescent="0.35">
      <c r="A445" t="s">
        <v>7</v>
      </c>
      <c r="B445">
        <v>-0.95784002542495705</v>
      </c>
      <c r="C445">
        <v>0.95586001873016402</v>
      </c>
    </row>
    <row r="446" spans="1:3" x14ac:dyDescent="0.35">
      <c r="A446" t="s">
        <v>7</v>
      </c>
      <c r="B446">
        <v>-1.5150899887085001</v>
      </c>
      <c r="C446">
        <v>1.0775500535964999</v>
      </c>
    </row>
    <row r="447" spans="1:3" x14ac:dyDescent="0.35">
      <c r="A447" t="s">
        <v>7</v>
      </c>
      <c r="B447">
        <v>-1.5687899589538601</v>
      </c>
      <c r="C447">
        <v>1.01446998119354</v>
      </c>
    </row>
    <row r="448" spans="1:3" x14ac:dyDescent="0.35">
      <c r="A448" t="s">
        <v>7</v>
      </c>
      <c r="B448">
        <v>-1.1072299480438199</v>
      </c>
      <c r="C448">
        <v>0.81119000911712602</v>
      </c>
    </row>
    <row r="449" spans="1:3" x14ac:dyDescent="0.35">
      <c r="A449" t="s">
        <v>7</v>
      </c>
      <c r="B449">
        <v>-0.48980000615119901</v>
      </c>
      <c r="C449">
        <v>0.55952000617981001</v>
      </c>
    </row>
    <row r="450" spans="1:3" x14ac:dyDescent="0.35">
      <c r="A450" t="s">
        <v>7</v>
      </c>
      <c r="B450">
        <v>-0.68364000320434604</v>
      </c>
      <c r="C450">
        <v>-4.96900007128716E-2</v>
      </c>
    </row>
    <row r="451" spans="1:3" x14ac:dyDescent="0.35">
      <c r="A451" t="s">
        <v>7</v>
      </c>
      <c r="B451">
        <v>-0.49088999629020702</v>
      </c>
      <c r="C451">
        <v>-9.3659996986389202E-2</v>
      </c>
    </row>
    <row r="452" spans="1:3" x14ac:dyDescent="0.35">
      <c r="A452" t="s">
        <v>7</v>
      </c>
      <c r="B452">
        <v>-1.13005995750427</v>
      </c>
      <c r="C452">
        <v>0.371360003948212</v>
      </c>
    </row>
    <row r="453" spans="1:3" x14ac:dyDescent="0.35">
      <c r="A453" t="s">
        <v>7</v>
      </c>
      <c r="B453">
        <v>-1.0222699642181401</v>
      </c>
      <c r="C453">
        <v>0.13970999419689201</v>
      </c>
    </row>
    <row r="454" spans="1:3" x14ac:dyDescent="0.35">
      <c r="A454" t="s">
        <v>7</v>
      </c>
      <c r="B454">
        <v>-1.8797299861907999</v>
      </c>
      <c r="C454">
        <v>0.349159985780716</v>
      </c>
    </row>
    <row r="455" spans="1:3" x14ac:dyDescent="0.35">
      <c r="A455" t="s">
        <v>7</v>
      </c>
      <c r="B455">
        <v>-1.38156998157501</v>
      </c>
      <c r="C455">
        <v>0.31470999121665999</v>
      </c>
    </row>
    <row r="456" spans="1:3" x14ac:dyDescent="0.35">
      <c r="A456" t="s">
        <v>7</v>
      </c>
      <c r="B456">
        <v>-1.6313500404357899</v>
      </c>
      <c r="C456">
        <v>0.43373000621795699</v>
      </c>
    </row>
    <row r="457" spans="1:3" x14ac:dyDescent="0.35">
      <c r="A457" t="s">
        <v>7</v>
      </c>
      <c r="B457">
        <v>-0.94089001417160001</v>
      </c>
      <c r="C457">
        <v>0.363079994916916</v>
      </c>
    </row>
    <row r="458" spans="1:3" x14ac:dyDescent="0.35">
      <c r="A458" t="s">
        <v>7</v>
      </c>
      <c r="B458">
        <v>-1.5580699443817101</v>
      </c>
      <c r="C458">
        <v>0.53167998790741</v>
      </c>
    </row>
    <row r="459" spans="1:3" x14ac:dyDescent="0.35">
      <c r="A459" t="s">
        <v>7</v>
      </c>
      <c r="B459">
        <v>-1.24423003196716</v>
      </c>
      <c r="C459">
        <v>0.64284002780914296</v>
      </c>
    </row>
    <row r="460" spans="1:3" x14ac:dyDescent="0.35">
      <c r="A460" t="s">
        <v>7</v>
      </c>
      <c r="B460">
        <v>-1.89795005321503</v>
      </c>
      <c r="C460">
        <v>0.89427000284194902</v>
      </c>
    </row>
    <row r="461" spans="1:3" x14ac:dyDescent="0.35">
      <c r="A461" t="s">
        <v>7</v>
      </c>
      <c r="B461">
        <v>-0.93339997529983498</v>
      </c>
      <c r="C461">
        <v>0.770150005817413</v>
      </c>
    </row>
    <row r="462" spans="1:3" x14ac:dyDescent="0.35">
      <c r="A462" t="s">
        <v>7</v>
      </c>
      <c r="B462">
        <v>-1.6598600149154701</v>
      </c>
      <c r="C462">
        <v>0.99998998641967796</v>
      </c>
    </row>
    <row r="463" spans="1:3" x14ac:dyDescent="0.35">
      <c r="A463" t="s">
        <v>7</v>
      </c>
      <c r="B463">
        <v>-0.75936001539230302</v>
      </c>
      <c r="C463">
        <v>0.79013001918792702</v>
      </c>
    </row>
    <row r="464" spans="1:3" x14ac:dyDescent="0.35">
      <c r="A464" t="s">
        <v>7</v>
      </c>
      <c r="B464">
        <v>-1.3130899667739899</v>
      </c>
      <c r="C464">
        <v>-0.135550007224083</v>
      </c>
    </row>
    <row r="465" spans="1:3" x14ac:dyDescent="0.35">
      <c r="A465" t="s">
        <v>7</v>
      </c>
      <c r="B465">
        <v>-0.69179999828338601</v>
      </c>
      <c r="C465">
        <v>-0.296369999647141</v>
      </c>
    </row>
    <row r="466" spans="1:3" x14ac:dyDescent="0.35">
      <c r="A466" t="s">
        <v>7</v>
      </c>
      <c r="B466">
        <v>-1.80719995498657</v>
      </c>
      <c r="C466">
        <v>6.1289999634027502E-2</v>
      </c>
    </row>
    <row r="467" spans="1:3" x14ac:dyDescent="0.35">
      <c r="A467" t="s">
        <v>7</v>
      </c>
      <c r="B467">
        <v>-1.7926100492477399</v>
      </c>
      <c r="C467">
        <v>0.15057000517845201</v>
      </c>
    </row>
    <row r="468" spans="1:3" x14ac:dyDescent="0.35">
      <c r="A468" t="s">
        <v>7</v>
      </c>
      <c r="B468">
        <v>-0.87240999937057495</v>
      </c>
      <c r="C468">
        <v>4.2789999395608902E-2</v>
      </c>
    </row>
    <row r="469" spans="1:3" x14ac:dyDescent="0.35">
      <c r="A469" t="s">
        <v>7</v>
      </c>
      <c r="B469">
        <v>-0.88295000791549705</v>
      </c>
      <c r="C469">
        <v>-0.56233000755310103</v>
      </c>
    </row>
    <row r="470" spans="1:3" x14ac:dyDescent="0.35">
      <c r="A470" t="s">
        <v>7</v>
      </c>
      <c r="B470">
        <v>-0.78878998756408703</v>
      </c>
      <c r="C470">
        <v>-0.15609000623226199</v>
      </c>
    </row>
    <row r="471" spans="1:3" x14ac:dyDescent="0.35">
      <c r="A471" t="s">
        <v>7</v>
      </c>
      <c r="B471">
        <v>-0.83994001150131203</v>
      </c>
      <c r="C471">
        <v>-0.21818999946117401</v>
      </c>
    </row>
    <row r="472" spans="1:3" x14ac:dyDescent="0.35">
      <c r="A472" t="s">
        <v>7</v>
      </c>
      <c r="B472">
        <v>-0.69226002693176303</v>
      </c>
      <c r="C472">
        <v>-0.292589992284775</v>
      </c>
    </row>
    <row r="473" spans="1:3" x14ac:dyDescent="0.35">
      <c r="A473" t="s">
        <v>7</v>
      </c>
      <c r="B473">
        <v>-0.71455001831054699</v>
      </c>
      <c r="C473">
        <v>-0.33550000190734902</v>
      </c>
    </row>
    <row r="474" spans="1:3" x14ac:dyDescent="0.35">
      <c r="A474" t="s">
        <v>7</v>
      </c>
      <c r="B474">
        <v>-0.67557001113891602</v>
      </c>
      <c r="C474">
        <v>-0.37918001413345298</v>
      </c>
    </row>
    <row r="475" spans="1:3" x14ac:dyDescent="0.35">
      <c r="A475" t="s">
        <v>7</v>
      </c>
      <c r="B475">
        <v>-0.98571002483367898</v>
      </c>
      <c r="C475">
        <v>-0.341360002756119</v>
      </c>
    </row>
    <row r="476" spans="1:3" x14ac:dyDescent="0.35">
      <c r="A476" t="s">
        <v>7</v>
      </c>
      <c r="B476">
        <v>-1.3244999647140501</v>
      </c>
      <c r="C476">
        <v>-0.27549999952316301</v>
      </c>
    </row>
    <row r="477" spans="1:3" x14ac:dyDescent="0.35">
      <c r="A477" t="s">
        <v>7</v>
      </c>
      <c r="B477">
        <v>-1.20609998703003</v>
      </c>
      <c r="C477">
        <v>-0.26429998874664301</v>
      </c>
    </row>
    <row r="478" spans="1:3" x14ac:dyDescent="0.35">
      <c r="A478" t="s">
        <v>7</v>
      </c>
      <c r="B478">
        <v>-0.796039998531342</v>
      </c>
      <c r="C478">
        <v>-0.21398000419139901</v>
      </c>
    </row>
    <row r="479" spans="1:3" x14ac:dyDescent="0.35">
      <c r="A479" t="s">
        <v>7</v>
      </c>
      <c r="B479">
        <v>-1.0528299808502199</v>
      </c>
      <c r="C479">
        <v>-0.16390000283718101</v>
      </c>
    </row>
    <row r="480" spans="1:3" x14ac:dyDescent="0.35">
      <c r="A480" t="s">
        <v>7</v>
      </c>
      <c r="B480">
        <v>-0.64951997995376598</v>
      </c>
      <c r="C480">
        <v>0.74358999729156505</v>
      </c>
    </row>
    <row r="481" spans="1:3" x14ac:dyDescent="0.35">
      <c r="A481" t="s">
        <v>7</v>
      </c>
      <c r="B481">
        <v>-1.40927994251251</v>
      </c>
      <c r="C481">
        <v>1.0964499711990401</v>
      </c>
    </row>
    <row r="482" spans="1:3" x14ac:dyDescent="0.35">
      <c r="A482" t="s">
        <v>7</v>
      </c>
      <c r="B482">
        <v>-0.77859997749328602</v>
      </c>
      <c r="C482">
        <v>1.0483599901199301</v>
      </c>
    </row>
    <row r="483" spans="1:3" x14ac:dyDescent="0.35">
      <c r="A483" t="s">
        <v>7</v>
      </c>
      <c r="B483">
        <v>-0.67563998699188199</v>
      </c>
      <c r="C483">
        <v>1.10638999938965</v>
      </c>
    </row>
    <row r="484" spans="1:3" x14ac:dyDescent="0.35">
      <c r="A484" t="s">
        <v>7</v>
      </c>
      <c r="B484">
        <v>-0.84324997663497903</v>
      </c>
      <c r="C484">
        <v>1.1077300310134901</v>
      </c>
    </row>
    <row r="485" spans="1:3" x14ac:dyDescent="0.35">
      <c r="A485" t="s">
        <v>7</v>
      </c>
      <c r="B485">
        <v>-0.71138000488281306</v>
      </c>
      <c r="C485">
        <v>0.56751000881195102</v>
      </c>
    </row>
    <row r="486" spans="1:3" x14ac:dyDescent="0.35">
      <c r="A486" t="s">
        <v>7</v>
      </c>
      <c r="B486">
        <v>-0.84860998392105103</v>
      </c>
      <c r="C486">
        <v>0.70607000589370705</v>
      </c>
    </row>
    <row r="487" spans="1:3" x14ac:dyDescent="0.35">
      <c r="A487" t="s">
        <v>7</v>
      </c>
      <c r="B487">
        <v>-1.9140000343322801</v>
      </c>
      <c r="C487">
        <v>1.0150500535964999</v>
      </c>
    </row>
    <row r="488" spans="1:3" x14ac:dyDescent="0.35">
      <c r="A488" t="s">
        <v>7</v>
      </c>
      <c r="B488">
        <v>-1.5331900119781501</v>
      </c>
      <c r="C488">
        <v>0.99963998794555697</v>
      </c>
    </row>
    <row r="489" spans="1:3" x14ac:dyDescent="0.35">
      <c r="A489" t="s">
        <v>7</v>
      </c>
      <c r="B489">
        <v>-0.95293998718261697</v>
      </c>
      <c r="C489">
        <v>0.94274002313613903</v>
      </c>
    </row>
    <row r="490" spans="1:3" x14ac:dyDescent="0.35">
      <c r="A490" t="s">
        <v>7</v>
      </c>
      <c r="B490">
        <v>-0.91918998956680298</v>
      </c>
      <c r="C490">
        <v>1.0233900547027599</v>
      </c>
    </row>
    <row r="491" spans="1:3" x14ac:dyDescent="0.35">
      <c r="A491" t="s">
        <v>7</v>
      </c>
      <c r="B491">
        <v>-1.5001300573348999</v>
      </c>
      <c r="C491">
        <v>1.1111700534820601</v>
      </c>
    </row>
    <row r="492" spans="1:3" x14ac:dyDescent="0.35">
      <c r="A492" t="s">
        <v>7</v>
      </c>
      <c r="B492">
        <v>-1.3326499462127701</v>
      </c>
      <c r="C492">
        <v>0.99944001436233498</v>
      </c>
    </row>
    <row r="493" spans="1:3" x14ac:dyDescent="0.35">
      <c r="A493" t="s">
        <v>7</v>
      </c>
      <c r="B493">
        <v>-0.78413999080658003</v>
      </c>
      <c r="C493">
        <v>0.78018999099731401</v>
      </c>
    </row>
    <row r="494" spans="1:3" x14ac:dyDescent="0.35">
      <c r="A494" t="s">
        <v>7</v>
      </c>
      <c r="B494">
        <v>-0.389209985733032</v>
      </c>
      <c r="C494">
        <v>0.585280001163483</v>
      </c>
    </row>
    <row r="495" spans="1:3" x14ac:dyDescent="0.35">
      <c r="A495" t="s">
        <v>7</v>
      </c>
      <c r="B495">
        <v>-0.94107002019882202</v>
      </c>
      <c r="C495">
        <v>-1.1289999820291999E-2</v>
      </c>
    </row>
    <row r="496" spans="1:3" x14ac:dyDescent="0.35">
      <c r="A496" t="s">
        <v>7</v>
      </c>
      <c r="B496">
        <v>-0.29194000363349898</v>
      </c>
      <c r="C496">
        <v>-9.0999998152255998E-2</v>
      </c>
    </row>
    <row r="497" spans="1:3" x14ac:dyDescent="0.35">
      <c r="A497" t="s">
        <v>7</v>
      </c>
      <c r="B497">
        <v>-0.62606000900268599</v>
      </c>
      <c r="C497">
        <v>5.8680001646280303E-2</v>
      </c>
    </row>
    <row r="498" spans="1:3" x14ac:dyDescent="0.35">
      <c r="A498" t="s">
        <v>7</v>
      </c>
      <c r="B498">
        <v>-0.76217001676559404</v>
      </c>
      <c r="C498">
        <v>0.35142999887466397</v>
      </c>
    </row>
    <row r="499" spans="1:3" x14ac:dyDescent="0.35">
      <c r="A499" t="s">
        <v>7</v>
      </c>
      <c r="B499">
        <v>-1.5272699594497701</v>
      </c>
      <c r="C499">
        <v>0.58951002359390303</v>
      </c>
    </row>
    <row r="500" spans="1:3" x14ac:dyDescent="0.35">
      <c r="A500" t="s">
        <v>7</v>
      </c>
      <c r="B500">
        <v>-0.78183001279830899</v>
      </c>
      <c r="C500">
        <v>0.480859994888306</v>
      </c>
    </row>
    <row r="501" spans="1:3" x14ac:dyDescent="0.35">
      <c r="A501" t="s">
        <v>7</v>
      </c>
      <c r="B501">
        <v>-0.67129999399185203</v>
      </c>
      <c r="C501">
        <v>0.48074999451637301</v>
      </c>
    </row>
    <row r="502" spans="1:3" x14ac:dyDescent="0.35">
      <c r="A502" t="s">
        <v>7</v>
      </c>
      <c r="B502">
        <v>-1.4520299434661901</v>
      </c>
      <c r="C502">
        <v>0.335040003061295</v>
      </c>
    </row>
    <row r="503" spans="1:3" x14ac:dyDescent="0.35">
      <c r="A503" t="s">
        <v>7</v>
      </c>
      <c r="B503">
        <v>-1.9813200235366799</v>
      </c>
      <c r="C503">
        <v>0.49395999312400801</v>
      </c>
    </row>
    <row r="504" spans="1:3" x14ac:dyDescent="0.35">
      <c r="A504" t="s">
        <v>7</v>
      </c>
      <c r="B504">
        <v>-1.4122500419616699</v>
      </c>
      <c r="C504">
        <v>0.45669999718666099</v>
      </c>
    </row>
    <row r="505" spans="1:3" x14ac:dyDescent="0.35">
      <c r="A505" t="s">
        <v>7</v>
      </c>
      <c r="B505">
        <v>-1.8636399507522601</v>
      </c>
      <c r="C505">
        <v>0.64556998014450095</v>
      </c>
    </row>
    <row r="506" spans="1:3" x14ac:dyDescent="0.35">
      <c r="A506" t="s">
        <v>7</v>
      </c>
      <c r="B506">
        <v>-1.98179996013641</v>
      </c>
      <c r="C506">
        <v>0.70787000656127896</v>
      </c>
    </row>
    <row r="507" spans="1:3" x14ac:dyDescent="0.35">
      <c r="A507" t="s">
        <v>7</v>
      </c>
      <c r="B507">
        <v>-1.80845999717712</v>
      </c>
      <c r="C507">
        <v>0.745069980621338</v>
      </c>
    </row>
    <row r="508" spans="1:3" x14ac:dyDescent="0.35">
      <c r="A508" t="s">
        <v>7</v>
      </c>
      <c r="B508">
        <v>-2.0850698947906499</v>
      </c>
      <c r="C508">
        <v>0.89679002761840798</v>
      </c>
    </row>
    <row r="509" spans="1:3" x14ac:dyDescent="0.35">
      <c r="A509" t="s">
        <v>7</v>
      </c>
      <c r="B509">
        <v>-2.7953801155090301</v>
      </c>
      <c r="C509">
        <v>1.15174996852875</v>
      </c>
    </row>
    <row r="510" spans="1:3" x14ac:dyDescent="0.35">
      <c r="A510" t="s">
        <v>7</v>
      </c>
      <c r="B510">
        <v>-2.41448998451233</v>
      </c>
      <c r="C510">
        <v>1.1433199644088701</v>
      </c>
    </row>
    <row r="511" spans="1:3" x14ac:dyDescent="0.35">
      <c r="A511" t="s">
        <v>7</v>
      </c>
      <c r="B511">
        <v>-1.5195699930191</v>
      </c>
      <c r="C511">
        <v>0.97949999570846602</v>
      </c>
    </row>
    <row r="512" spans="1:3" x14ac:dyDescent="0.35">
      <c r="A512" t="s">
        <v>7</v>
      </c>
      <c r="B512">
        <v>-1.3836200237274201</v>
      </c>
      <c r="C512">
        <v>-3.4210000187158598E-2</v>
      </c>
    </row>
    <row r="513" spans="1:3" x14ac:dyDescent="0.35">
      <c r="A513" t="s">
        <v>7</v>
      </c>
      <c r="B513">
        <v>-0.63576000928878795</v>
      </c>
      <c r="C513">
        <v>-0.21033999323844901</v>
      </c>
    </row>
    <row r="514" spans="1:3" x14ac:dyDescent="0.35">
      <c r="A514" t="s">
        <v>7</v>
      </c>
      <c r="B514">
        <v>-1.65457999706268</v>
      </c>
      <c r="C514">
        <v>0.117159999907017</v>
      </c>
    </row>
    <row r="515" spans="1:3" x14ac:dyDescent="0.35">
      <c r="A515" t="s">
        <v>7</v>
      </c>
      <c r="B515">
        <v>-1.6247800588607799</v>
      </c>
      <c r="C515">
        <v>0.18813000619411499</v>
      </c>
    </row>
    <row r="516" spans="1:3" x14ac:dyDescent="0.35">
      <c r="A516" t="s">
        <v>7</v>
      </c>
      <c r="B516">
        <v>-1.3789700269699099</v>
      </c>
      <c r="C516">
        <v>0.21923999488353699</v>
      </c>
    </row>
    <row r="517" spans="1:3" x14ac:dyDescent="0.35">
      <c r="A517" t="s">
        <v>7</v>
      </c>
      <c r="B517">
        <v>-0.979420006275177</v>
      </c>
      <c r="C517">
        <v>0.18764999508857699</v>
      </c>
    </row>
    <row r="518" spans="1:3" x14ac:dyDescent="0.35">
      <c r="A518" t="s">
        <v>7</v>
      </c>
      <c r="B518">
        <v>-0.72632002830505404</v>
      </c>
      <c r="C518">
        <v>0.147949993610382</v>
      </c>
    </row>
    <row r="519" spans="1:3" x14ac:dyDescent="0.35">
      <c r="A519" t="s">
        <v>7</v>
      </c>
      <c r="B519">
        <v>-1.06438004970551</v>
      </c>
      <c r="C519">
        <v>-0.346480011940002</v>
      </c>
    </row>
    <row r="520" spans="1:3" x14ac:dyDescent="0.35">
      <c r="A520" t="s">
        <v>7</v>
      </c>
      <c r="B520">
        <v>-0.77135998010635398</v>
      </c>
      <c r="C520">
        <v>-0.50677001476287797</v>
      </c>
    </row>
    <row r="521" spans="1:3" x14ac:dyDescent="0.35">
      <c r="A521" t="s">
        <v>7</v>
      </c>
      <c r="B521">
        <v>-0.953629970550537</v>
      </c>
      <c r="C521">
        <v>-0.39711999893188499</v>
      </c>
    </row>
    <row r="522" spans="1:3" x14ac:dyDescent="0.35">
      <c r="A522" t="s">
        <v>7</v>
      </c>
      <c r="B522">
        <v>-0.69031000137329102</v>
      </c>
      <c r="C522">
        <v>-0.34983998537063599</v>
      </c>
    </row>
    <row r="523" spans="1:3" x14ac:dyDescent="0.35">
      <c r="A523" t="s">
        <v>7</v>
      </c>
      <c r="B523">
        <v>-0.99096000194549605</v>
      </c>
      <c r="C523">
        <v>-4.3570000678300899E-2</v>
      </c>
    </row>
    <row r="524" spans="1:3" x14ac:dyDescent="0.35">
      <c r="A524" t="s">
        <v>7</v>
      </c>
      <c r="B524">
        <v>-1.03944003582001</v>
      </c>
      <c r="C524">
        <v>-1.4000000373926E-4</v>
      </c>
    </row>
    <row r="525" spans="1:3" x14ac:dyDescent="0.35">
      <c r="A525" t="s">
        <v>7</v>
      </c>
      <c r="B525">
        <v>-1.49913001060486</v>
      </c>
      <c r="C525">
        <v>9.3170002102851895E-2</v>
      </c>
    </row>
    <row r="526" spans="1:3" x14ac:dyDescent="0.35">
      <c r="A526" t="s">
        <v>7</v>
      </c>
      <c r="B526">
        <v>-1.1967400312423699</v>
      </c>
      <c r="C526">
        <v>1.5839999541640299E-2</v>
      </c>
    </row>
    <row r="527" spans="1:3" x14ac:dyDescent="0.35">
      <c r="A527" t="s">
        <v>7</v>
      </c>
      <c r="B527">
        <v>-1.3298200368881199</v>
      </c>
      <c r="C527">
        <v>-0.19320000708103199</v>
      </c>
    </row>
    <row r="528" spans="1:3" x14ac:dyDescent="0.35">
      <c r="A528" t="s">
        <v>7</v>
      </c>
      <c r="B528">
        <v>-0.91579002141952504</v>
      </c>
      <c r="C528">
        <v>-0.25938999652862499</v>
      </c>
    </row>
    <row r="529" spans="1:3" x14ac:dyDescent="0.35">
      <c r="A529" t="s">
        <v>7</v>
      </c>
      <c r="B529">
        <v>-0.971909999847412</v>
      </c>
      <c r="C529">
        <v>-0.195280000567436</v>
      </c>
    </row>
    <row r="530" spans="1:3" x14ac:dyDescent="0.35">
      <c r="A530" t="s">
        <v>7</v>
      </c>
      <c r="B530">
        <v>-0.98233002424240101</v>
      </c>
      <c r="C530">
        <v>-0.18906000256538399</v>
      </c>
    </row>
    <row r="531" spans="1:3" x14ac:dyDescent="0.35">
      <c r="A531" t="s">
        <v>7</v>
      </c>
      <c r="B531">
        <v>-1.14041996002197</v>
      </c>
      <c r="C531">
        <v>-0.15975999832153301</v>
      </c>
    </row>
    <row r="532" spans="1:3" x14ac:dyDescent="0.35">
      <c r="A532" t="s">
        <v>7</v>
      </c>
      <c r="B532">
        <v>-0.92014998197555498</v>
      </c>
      <c r="C532">
        <v>-0.20610000193118999</v>
      </c>
    </row>
    <row r="533" spans="1:3" x14ac:dyDescent="0.35">
      <c r="A533" t="s">
        <v>7</v>
      </c>
      <c r="B533">
        <v>-0.89512997865676902</v>
      </c>
      <c r="C533">
        <v>-0.22270999848842599</v>
      </c>
    </row>
    <row r="534" spans="1:3" x14ac:dyDescent="0.35">
      <c r="A534" t="s">
        <v>7</v>
      </c>
      <c r="B534">
        <v>-0.34988000988960299</v>
      </c>
      <c r="C534">
        <v>-0.26601999998092701</v>
      </c>
    </row>
    <row r="535" spans="1:3" x14ac:dyDescent="0.35">
      <c r="A535" t="s">
        <v>7</v>
      </c>
      <c r="B535">
        <v>-0.82761001586914096</v>
      </c>
      <c r="C535">
        <v>0.103150002658367</v>
      </c>
    </row>
    <row r="536" spans="1:3" x14ac:dyDescent="0.35">
      <c r="A536" t="s">
        <v>7</v>
      </c>
      <c r="B536">
        <v>-0.53604000806808505</v>
      </c>
      <c r="C536">
        <v>0.294409990310669</v>
      </c>
    </row>
    <row r="537" spans="1:3" x14ac:dyDescent="0.35">
      <c r="A537" t="s">
        <v>7</v>
      </c>
      <c r="B537">
        <v>-0.93823999166488603</v>
      </c>
      <c r="C537">
        <v>0.83496999740600597</v>
      </c>
    </row>
    <row r="538" spans="1:3" x14ac:dyDescent="0.35">
      <c r="A538" t="s">
        <v>7</v>
      </c>
      <c r="B538">
        <v>-1.81807005405426</v>
      </c>
      <c r="C538">
        <v>1.2287800312042201</v>
      </c>
    </row>
    <row r="539" spans="1:3" x14ac:dyDescent="0.35">
      <c r="A539" t="s">
        <v>7</v>
      </c>
      <c r="B539">
        <v>-0.884329974651337</v>
      </c>
      <c r="C539">
        <v>1.1051499843597401</v>
      </c>
    </row>
    <row r="540" spans="1:3" x14ac:dyDescent="0.35">
      <c r="A540" t="s">
        <v>7</v>
      </c>
      <c r="B540">
        <v>-1.30288994312286</v>
      </c>
      <c r="C540">
        <v>1.2971400022506701</v>
      </c>
    </row>
    <row r="541" spans="1:3" x14ac:dyDescent="0.35">
      <c r="A541" t="s">
        <v>7</v>
      </c>
      <c r="B541">
        <v>-0.735310018062592</v>
      </c>
      <c r="C541">
        <v>0.67413997650146495</v>
      </c>
    </row>
    <row r="542" spans="1:3" x14ac:dyDescent="0.35">
      <c r="A542" t="s">
        <v>7</v>
      </c>
      <c r="B542">
        <v>-1.4655499458312999</v>
      </c>
      <c r="C542">
        <v>0.76965999603271495</v>
      </c>
    </row>
    <row r="543" spans="1:3" x14ac:dyDescent="0.35">
      <c r="A543" t="s">
        <v>7</v>
      </c>
      <c r="B543">
        <v>-0.71900999546051003</v>
      </c>
      <c r="C543">
        <v>0.56857001781463601</v>
      </c>
    </row>
    <row r="544" spans="1:3" x14ac:dyDescent="0.35">
      <c r="A544" t="s">
        <v>7</v>
      </c>
      <c r="B544">
        <v>-0.78038001060485795</v>
      </c>
      <c r="C544">
        <v>0.66645997762680098</v>
      </c>
    </row>
    <row r="545" spans="1:3" x14ac:dyDescent="0.35">
      <c r="A545" t="s">
        <v>7</v>
      </c>
      <c r="B545">
        <v>-1.3756899833679199</v>
      </c>
      <c r="C545">
        <v>0.86710000038146995</v>
      </c>
    </row>
    <row r="546" spans="1:3" x14ac:dyDescent="0.35">
      <c r="A546" t="s">
        <v>7</v>
      </c>
      <c r="B546">
        <v>-1.0182299613952599</v>
      </c>
      <c r="C546">
        <v>0.85079997777938798</v>
      </c>
    </row>
    <row r="547" spans="1:3" x14ac:dyDescent="0.35">
      <c r="A547" t="s">
        <v>7</v>
      </c>
      <c r="B547">
        <v>-1.2680300474166899</v>
      </c>
      <c r="C547">
        <v>0.98238998651504505</v>
      </c>
    </row>
    <row r="548" spans="1:3" x14ac:dyDescent="0.35">
      <c r="A548" t="s">
        <v>7</v>
      </c>
      <c r="B548">
        <v>-0.92229998111724898</v>
      </c>
      <c r="C548">
        <v>0.970089972019196</v>
      </c>
    </row>
    <row r="549" spans="1:3" x14ac:dyDescent="0.35">
      <c r="A549" t="s">
        <v>7</v>
      </c>
      <c r="B549">
        <v>-1.4632200002670299</v>
      </c>
      <c r="C549">
        <v>1.14551997184753</v>
      </c>
    </row>
    <row r="550" spans="1:3" x14ac:dyDescent="0.35">
      <c r="A550" t="s">
        <v>7</v>
      </c>
      <c r="B550">
        <v>-0.76214998960494995</v>
      </c>
      <c r="C550">
        <v>0.92658001184463501</v>
      </c>
    </row>
    <row r="551" spans="1:3" x14ac:dyDescent="0.35">
      <c r="A551" t="s">
        <v>7</v>
      </c>
      <c r="B551">
        <v>-0.46145001053810097</v>
      </c>
      <c r="C551">
        <v>0.79695999622345004</v>
      </c>
    </row>
    <row r="552" spans="1:3" x14ac:dyDescent="0.35">
      <c r="A552" t="s">
        <v>7</v>
      </c>
      <c r="B552">
        <v>-0.80855000019073497</v>
      </c>
      <c r="C552">
        <v>0.81516999006271396</v>
      </c>
    </row>
    <row r="553" spans="1:3" x14ac:dyDescent="0.35">
      <c r="A553" t="s">
        <v>7</v>
      </c>
      <c r="B553">
        <v>-0.88438999652862504</v>
      </c>
      <c r="C553">
        <v>0.75677001476287797</v>
      </c>
    </row>
    <row r="554" spans="1:3" x14ac:dyDescent="0.35">
      <c r="A554" t="s">
        <v>7</v>
      </c>
      <c r="B554">
        <v>-0.68818002939224199</v>
      </c>
      <c r="C554">
        <v>0.61084002256393399</v>
      </c>
    </row>
    <row r="555" spans="1:3" x14ac:dyDescent="0.35">
      <c r="A555" t="s">
        <v>7</v>
      </c>
      <c r="B555">
        <v>-0.409979999065399</v>
      </c>
      <c r="C555">
        <v>-0.21931000053882599</v>
      </c>
    </row>
    <row r="556" spans="1:3" x14ac:dyDescent="0.35">
      <c r="A556" t="s">
        <v>7</v>
      </c>
      <c r="B556">
        <v>-0.625050008296967</v>
      </c>
      <c r="C556">
        <v>4.2180001735687297E-2</v>
      </c>
    </row>
    <row r="557" spans="1:3" x14ac:dyDescent="0.35">
      <c r="A557" t="s">
        <v>7</v>
      </c>
      <c r="B557">
        <v>-0.48772001266479498</v>
      </c>
      <c r="C557">
        <v>2.38099992275238E-2</v>
      </c>
    </row>
    <row r="558" spans="1:3" x14ac:dyDescent="0.35">
      <c r="A558" t="s">
        <v>7</v>
      </c>
      <c r="B558">
        <v>-1.1683000326156601</v>
      </c>
      <c r="C558">
        <v>0.61321002244949296</v>
      </c>
    </row>
    <row r="559" spans="1:3" x14ac:dyDescent="0.35">
      <c r="A559" t="s">
        <v>7</v>
      </c>
      <c r="B559">
        <v>-1.4852700233459499</v>
      </c>
      <c r="C559">
        <v>0.78014999628067005</v>
      </c>
    </row>
    <row r="560" spans="1:3" x14ac:dyDescent="0.35">
      <c r="A560" t="s">
        <v>7</v>
      </c>
      <c r="B560">
        <v>-0.75521999597549405</v>
      </c>
      <c r="C560">
        <v>0.57556998729705799</v>
      </c>
    </row>
    <row r="561" spans="1:3" x14ac:dyDescent="0.35">
      <c r="A561" t="s">
        <v>7</v>
      </c>
      <c r="B561">
        <v>-0.61357998847961404</v>
      </c>
      <c r="C561">
        <v>0.49112001061439498</v>
      </c>
    </row>
    <row r="562" spans="1:3" x14ac:dyDescent="0.35">
      <c r="A562" t="s">
        <v>7</v>
      </c>
      <c r="B562">
        <v>-0.98970001935958896</v>
      </c>
      <c r="C562">
        <v>0.50290000438690197</v>
      </c>
    </row>
    <row r="563" spans="1:3" x14ac:dyDescent="0.35">
      <c r="A563" t="s">
        <v>7</v>
      </c>
      <c r="B563">
        <v>-1.6187299489975</v>
      </c>
      <c r="C563">
        <v>0.49204000830650302</v>
      </c>
    </row>
    <row r="564" spans="1:3" x14ac:dyDescent="0.35">
      <c r="A564" t="s">
        <v>7</v>
      </c>
      <c r="B564">
        <v>-2.61554002761841</v>
      </c>
      <c r="C564">
        <v>0.76402002573013295</v>
      </c>
    </row>
    <row r="565" spans="1:3" x14ac:dyDescent="0.35">
      <c r="A565" t="s">
        <v>7</v>
      </c>
      <c r="B565">
        <v>-1.4999799728393599</v>
      </c>
      <c r="C565">
        <v>0.59952998161315896</v>
      </c>
    </row>
    <row r="566" spans="1:3" x14ac:dyDescent="0.35">
      <c r="A566" t="s">
        <v>7</v>
      </c>
      <c r="B566">
        <v>-1.28726005554199</v>
      </c>
      <c r="C566">
        <v>0.60648000240325906</v>
      </c>
    </row>
    <row r="567" spans="1:3" x14ac:dyDescent="0.35">
      <c r="A567" t="s">
        <v>7</v>
      </c>
      <c r="B567">
        <v>-2.6779100894928001</v>
      </c>
      <c r="C567">
        <v>0.91543000936508201</v>
      </c>
    </row>
    <row r="568" spans="1:3" x14ac:dyDescent="0.35">
      <c r="A568" t="s">
        <v>7</v>
      </c>
      <c r="B568">
        <v>-2.16439008712769</v>
      </c>
      <c r="C568">
        <v>0.84061998128891002</v>
      </c>
    </row>
    <row r="569" spans="1:3" x14ac:dyDescent="0.35">
      <c r="A569" t="s">
        <v>7</v>
      </c>
      <c r="B569">
        <v>-1.7063000202178999</v>
      </c>
      <c r="C569">
        <v>0.79724997282028198</v>
      </c>
    </row>
    <row r="570" spans="1:3" x14ac:dyDescent="0.35">
      <c r="A570" t="s">
        <v>7</v>
      </c>
      <c r="B570">
        <v>-1.2059400081634499</v>
      </c>
      <c r="C570">
        <v>0.75849002599716198</v>
      </c>
    </row>
    <row r="571" spans="1:3" x14ac:dyDescent="0.35">
      <c r="A571" t="s">
        <v>7</v>
      </c>
      <c r="B571">
        <v>-2.4801299571990998</v>
      </c>
      <c r="C571">
        <v>1.1253000497818</v>
      </c>
    </row>
    <row r="572" spans="1:3" x14ac:dyDescent="0.35">
      <c r="A572" t="s">
        <v>7</v>
      </c>
      <c r="B572">
        <v>-2.5621399879455602</v>
      </c>
      <c r="C572">
        <v>1.19210994243622</v>
      </c>
    </row>
    <row r="573" spans="1:3" x14ac:dyDescent="0.35">
      <c r="A573" t="s">
        <v>7</v>
      </c>
      <c r="B573">
        <v>-1.14330005645752</v>
      </c>
      <c r="C573">
        <v>0.90498000383377097</v>
      </c>
    </row>
    <row r="574" spans="1:3" x14ac:dyDescent="0.35">
      <c r="A574" t="s">
        <v>7</v>
      </c>
      <c r="B574">
        <v>-1.29146003723145</v>
      </c>
      <c r="C574">
        <v>7.4909999966621399E-2</v>
      </c>
    </row>
    <row r="575" spans="1:3" x14ac:dyDescent="0.35">
      <c r="A575" t="s">
        <v>7</v>
      </c>
      <c r="B575">
        <v>-1.2870399951934799</v>
      </c>
      <c r="C575">
        <v>4.7159999608993503E-2</v>
      </c>
    </row>
    <row r="576" spans="1:3" x14ac:dyDescent="0.35">
      <c r="A576" t="s">
        <v>7</v>
      </c>
      <c r="B576">
        <v>-0.72446000576019298</v>
      </c>
      <c r="C576">
        <v>-3.04799992591143E-2</v>
      </c>
    </row>
    <row r="577" spans="1:3" x14ac:dyDescent="0.35">
      <c r="A577" t="s">
        <v>7</v>
      </c>
      <c r="B577">
        <v>-1.89244997501373</v>
      </c>
      <c r="C577">
        <v>0.25874999165535001</v>
      </c>
    </row>
    <row r="578" spans="1:3" x14ac:dyDescent="0.35">
      <c r="A578" t="s">
        <v>7</v>
      </c>
      <c r="B578">
        <v>-1.1880799531936601</v>
      </c>
      <c r="C578">
        <v>0.18471999466419201</v>
      </c>
    </row>
    <row r="579" spans="1:3" x14ac:dyDescent="0.35">
      <c r="A579" t="s">
        <v>7</v>
      </c>
      <c r="B579">
        <v>-0.86562997102737405</v>
      </c>
      <c r="C579">
        <v>-5.1079999655485202E-2</v>
      </c>
    </row>
    <row r="580" spans="1:3" x14ac:dyDescent="0.35">
      <c r="A580" t="s">
        <v>7</v>
      </c>
      <c r="B580">
        <v>-1.6112300157546999</v>
      </c>
      <c r="C580">
        <v>-1.8920000642538098E-2</v>
      </c>
    </row>
    <row r="581" spans="1:3" x14ac:dyDescent="0.35">
      <c r="A581" t="s">
        <v>7</v>
      </c>
      <c r="B581">
        <v>-1.59080994129181</v>
      </c>
      <c r="C581">
        <v>-0.122579999268055</v>
      </c>
    </row>
    <row r="582" spans="1:3" x14ac:dyDescent="0.35">
      <c r="A582" t="s">
        <v>7</v>
      </c>
      <c r="B582">
        <v>-1.2575999498367301</v>
      </c>
      <c r="C582">
        <v>-0.21556000411510501</v>
      </c>
    </row>
    <row r="583" spans="1:3" x14ac:dyDescent="0.35">
      <c r="A583" t="s">
        <v>7</v>
      </c>
      <c r="B583">
        <v>-0.82835000753402699</v>
      </c>
      <c r="C583">
        <v>-0.100689999759197</v>
      </c>
    </row>
    <row r="584" spans="1:3" x14ac:dyDescent="0.35">
      <c r="A584" t="s">
        <v>7</v>
      </c>
      <c r="B584">
        <v>-1.0954400300979601</v>
      </c>
      <c r="C584">
        <v>8.4579996764659895E-2</v>
      </c>
    </row>
    <row r="585" spans="1:3" x14ac:dyDescent="0.35">
      <c r="A585" t="s">
        <v>7</v>
      </c>
      <c r="B585">
        <v>-1.5500999689102199</v>
      </c>
      <c r="C585">
        <v>0.168449997901917</v>
      </c>
    </row>
    <row r="586" spans="1:3" x14ac:dyDescent="0.35">
      <c r="A586" t="s">
        <v>7</v>
      </c>
      <c r="B586">
        <v>-1.16733002662659</v>
      </c>
      <c r="C586">
        <v>-0.18340000510215801</v>
      </c>
    </row>
    <row r="587" spans="1:3" x14ac:dyDescent="0.35">
      <c r="A587" t="s">
        <v>7</v>
      </c>
      <c r="B587">
        <v>-1.0976799726486199</v>
      </c>
      <c r="C587">
        <v>-0.194419994950294</v>
      </c>
    </row>
    <row r="588" spans="1:3" x14ac:dyDescent="0.35">
      <c r="A588" t="s">
        <v>7</v>
      </c>
      <c r="B588">
        <v>-1.26779997348785</v>
      </c>
      <c r="C588">
        <v>-0.15602999925613401</v>
      </c>
    </row>
    <row r="589" spans="1:3" x14ac:dyDescent="0.35">
      <c r="A589" t="s">
        <v>7</v>
      </c>
      <c r="B589">
        <v>-1.19027996063232</v>
      </c>
      <c r="C589">
        <v>-0.16924999654293099</v>
      </c>
    </row>
    <row r="590" spans="1:3" x14ac:dyDescent="0.35">
      <c r="A590" t="s">
        <v>7</v>
      </c>
      <c r="B590">
        <v>-0.428840011358261</v>
      </c>
      <c r="C590">
        <v>-0.20294000208377799</v>
      </c>
    </row>
    <row r="591" spans="1:3" x14ac:dyDescent="0.35">
      <c r="A591" t="s">
        <v>7</v>
      </c>
      <c r="B591">
        <v>-0.77261000871658303</v>
      </c>
      <c r="C591">
        <v>-6.5329998731613201E-2</v>
      </c>
    </row>
    <row r="592" spans="1:3" x14ac:dyDescent="0.35">
      <c r="A592" t="s">
        <v>7</v>
      </c>
      <c r="B592">
        <v>-0.92434000968933105</v>
      </c>
      <c r="C592">
        <v>8.6340002715587602E-2</v>
      </c>
    </row>
    <row r="593" spans="1:3" x14ac:dyDescent="0.35">
      <c r="A593" t="s">
        <v>7</v>
      </c>
      <c r="B593">
        <v>-1.1814199686050399</v>
      </c>
      <c r="C593">
        <v>0.413810014724731</v>
      </c>
    </row>
    <row r="594" spans="1:3" x14ac:dyDescent="0.35">
      <c r="A594" t="s">
        <v>7</v>
      </c>
      <c r="B594">
        <v>-0.42555999755859403</v>
      </c>
      <c r="C594">
        <v>0.47385999560356101</v>
      </c>
    </row>
    <row r="595" spans="1:3" x14ac:dyDescent="0.35">
      <c r="A595" t="s">
        <v>7</v>
      </c>
      <c r="B595">
        <v>-1.2510800361633301</v>
      </c>
      <c r="C595">
        <v>0.88607001304626498</v>
      </c>
    </row>
    <row r="596" spans="1:3" x14ac:dyDescent="0.35">
      <c r="A596" t="s">
        <v>7</v>
      </c>
      <c r="B596">
        <v>-1.99520003795624</v>
      </c>
      <c r="C596">
        <v>1.24160003662109</v>
      </c>
    </row>
    <row r="597" spans="1:3" x14ac:dyDescent="0.35">
      <c r="A597" t="s">
        <v>7</v>
      </c>
      <c r="B597">
        <v>-1.18973004817963</v>
      </c>
      <c r="C597">
        <v>1.17542004585266</v>
      </c>
    </row>
    <row r="598" spans="1:3" x14ac:dyDescent="0.35">
      <c r="A598" t="s">
        <v>7</v>
      </c>
      <c r="B598">
        <v>-1.23468005657196</v>
      </c>
      <c r="C598">
        <v>1.26076996326447</v>
      </c>
    </row>
    <row r="599" spans="1:3" x14ac:dyDescent="0.35">
      <c r="A599" t="s">
        <v>7</v>
      </c>
      <c r="B599">
        <v>-1.0368000268936199</v>
      </c>
      <c r="C599">
        <v>1.23547995090485</v>
      </c>
    </row>
    <row r="600" spans="1:3" x14ac:dyDescent="0.35">
      <c r="A600" t="s">
        <v>7</v>
      </c>
      <c r="B600">
        <v>-1.1702699661254901</v>
      </c>
      <c r="C600">
        <v>0.879499971866608</v>
      </c>
    </row>
    <row r="601" spans="1:3" x14ac:dyDescent="0.35">
      <c r="A601" t="s">
        <v>7</v>
      </c>
      <c r="B601">
        <v>-0.96603000164032005</v>
      </c>
      <c r="C601">
        <v>0.70036000013351396</v>
      </c>
    </row>
    <row r="602" spans="1:3" x14ac:dyDescent="0.35">
      <c r="A602" t="s">
        <v>7</v>
      </c>
      <c r="B602">
        <v>-1.0111600160598799</v>
      </c>
      <c r="C602">
        <v>0.62393999099731401</v>
      </c>
    </row>
    <row r="603" spans="1:3" x14ac:dyDescent="0.35">
      <c r="A603" t="s">
        <v>7</v>
      </c>
      <c r="B603">
        <v>-1.3083900213241599</v>
      </c>
      <c r="C603">
        <v>0.66277998685836803</v>
      </c>
    </row>
    <row r="604" spans="1:3" x14ac:dyDescent="0.35">
      <c r="A604" t="s">
        <v>7</v>
      </c>
      <c r="B604">
        <v>-1.5727299451828001</v>
      </c>
      <c r="C604">
        <v>0.75014001131057695</v>
      </c>
    </row>
    <row r="605" spans="1:3" x14ac:dyDescent="0.35">
      <c r="A605" t="s">
        <v>7</v>
      </c>
      <c r="B605">
        <v>-1.1721400022506701</v>
      </c>
      <c r="C605">
        <v>0.70910000801086404</v>
      </c>
    </row>
    <row r="606" spans="1:3" x14ac:dyDescent="0.35">
      <c r="A606" t="s">
        <v>7</v>
      </c>
      <c r="B606">
        <v>-1.54106998443604</v>
      </c>
      <c r="C606">
        <v>1.0165699720382699</v>
      </c>
    </row>
    <row r="607" spans="1:3" x14ac:dyDescent="0.35">
      <c r="A607" t="s">
        <v>7</v>
      </c>
      <c r="B607">
        <v>-1.06502997875214</v>
      </c>
      <c r="C607">
        <v>0.84599000215530396</v>
      </c>
    </row>
    <row r="608" spans="1:3" x14ac:dyDescent="0.35">
      <c r="A608" t="s">
        <v>7</v>
      </c>
      <c r="B608">
        <v>-0.60079997777938798</v>
      </c>
      <c r="C608">
        <v>0.53579002618789695</v>
      </c>
    </row>
    <row r="609" spans="1:3" x14ac:dyDescent="0.35">
      <c r="A609" t="s">
        <v>7</v>
      </c>
      <c r="B609">
        <v>-1.13071000576019</v>
      </c>
      <c r="C609">
        <v>0.56216001510620095</v>
      </c>
    </row>
    <row r="610" spans="1:3" x14ac:dyDescent="0.35">
      <c r="A610" t="s">
        <v>7</v>
      </c>
      <c r="B610">
        <v>-0.54874998331069902</v>
      </c>
      <c r="C610">
        <v>0.29984998703002902</v>
      </c>
    </row>
    <row r="611" spans="1:3" x14ac:dyDescent="0.35">
      <c r="A611" t="s">
        <v>7</v>
      </c>
      <c r="B611">
        <v>-0.56133002042770397</v>
      </c>
      <c r="C611">
        <v>0.34758999943733199</v>
      </c>
    </row>
    <row r="612" spans="1:3" x14ac:dyDescent="0.35">
      <c r="A612" t="s">
        <v>7</v>
      </c>
      <c r="B612">
        <v>-0.75489997863769498</v>
      </c>
      <c r="C612">
        <v>0.40005999803543102</v>
      </c>
    </row>
    <row r="613" spans="1:3" x14ac:dyDescent="0.35">
      <c r="A613" t="s">
        <v>7</v>
      </c>
      <c r="B613">
        <v>-1.04198002815247</v>
      </c>
      <c r="C613">
        <v>0.47156000137329102</v>
      </c>
    </row>
    <row r="614" spans="1:3" x14ac:dyDescent="0.35">
      <c r="A614" t="s">
        <v>7</v>
      </c>
      <c r="B614">
        <v>-1.8577200174331701</v>
      </c>
      <c r="C614">
        <v>0.67378002405166604</v>
      </c>
    </row>
    <row r="615" spans="1:3" x14ac:dyDescent="0.35">
      <c r="A615" t="s">
        <v>7</v>
      </c>
      <c r="B615">
        <v>-1.36868000030518</v>
      </c>
      <c r="C615">
        <v>0.600449979305267</v>
      </c>
    </row>
    <row r="616" spans="1:3" x14ac:dyDescent="0.35">
      <c r="A616" t="s">
        <v>7</v>
      </c>
      <c r="B616">
        <v>-1.10301005840302</v>
      </c>
      <c r="C616">
        <v>0.66852998733520497</v>
      </c>
    </row>
    <row r="617" spans="1:3" x14ac:dyDescent="0.35">
      <c r="A617" t="s">
        <v>7</v>
      </c>
      <c r="B617">
        <v>-1.17054998874664</v>
      </c>
      <c r="C617">
        <v>0.71551001071929898</v>
      </c>
    </row>
    <row r="618" spans="1:3" x14ac:dyDescent="0.35">
      <c r="A618" t="s">
        <v>7</v>
      </c>
      <c r="B618">
        <v>-1.8877700567245499</v>
      </c>
      <c r="C618">
        <v>0.87608999013900801</v>
      </c>
    </row>
    <row r="619" spans="1:3" x14ac:dyDescent="0.35">
      <c r="A619" t="s">
        <v>7</v>
      </c>
      <c r="B619">
        <v>-1.9635599851608301</v>
      </c>
      <c r="C619">
        <v>0.89168000221252397</v>
      </c>
    </row>
    <row r="620" spans="1:3" x14ac:dyDescent="0.35">
      <c r="A620" t="s">
        <v>7</v>
      </c>
      <c r="B620">
        <v>-1.28470003604889</v>
      </c>
      <c r="C620">
        <v>0.70134997367858898</v>
      </c>
    </row>
    <row r="621" spans="1:3" x14ac:dyDescent="0.35">
      <c r="A621" t="s">
        <v>7</v>
      </c>
      <c r="B621">
        <v>-1.19098997116089</v>
      </c>
      <c r="C621">
        <v>0.48996001482009899</v>
      </c>
    </row>
    <row r="622" spans="1:3" x14ac:dyDescent="0.35">
      <c r="A622" t="s">
        <v>7</v>
      </c>
      <c r="B622">
        <v>-1.2496800422668499</v>
      </c>
      <c r="C622">
        <v>0.49061000347137501</v>
      </c>
    </row>
    <row r="623" spans="1:3" x14ac:dyDescent="0.35">
      <c r="A623" t="s">
        <v>7</v>
      </c>
      <c r="B623">
        <v>-1.54191994667053</v>
      </c>
      <c r="C623">
        <v>0.557569980621338</v>
      </c>
    </row>
    <row r="624" spans="1:3" x14ac:dyDescent="0.35">
      <c r="A624" t="s">
        <v>7</v>
      </c>
      <c r="B624">
        <v>-2.5977699756622301</v>
      </c>
      <c r="C624">
        <v>0.82025998830795299</v>
      </c>
    </row>
    <row r="625" spans="1:3" x14ac:dyDescent="0.35">
      <c r="A625" t="s">
        <v>7</v>
      </c>
      <c r="B625">
        <v>-2.0864698886871298</v>
      </c>
      <c r="C625">
        <v>0.763450026512146</v>
      </c>
    </row>
    <row r="626" spans="1:3" x14ac:dyDescent="0.35">
      <c r="A626" t="s">
        <v>7</v>
      </c>
      <c r="B626">
        <v>-1.78241002559662</v>
      </c>
      <c r="C626">
        <v>0.77211999893188499</v>
      </c>
    </row>
    <row r="627" spans="1:3" x14ac:dyDescent="0.35">
      <c r="A627" t="s">
        <v>7</v>
      </c>
      <c r="B627">
        <v>-2.47598004341125</v>
      </c>
      <c r="C627">
        <v>0.93853002786636397</v>
      </c>
    </row>
    <row r="628" spans="1:3" x14ac:dyDescent="0.35">
      <c r="A628" t="s">
        <v>7</v>
      </c>
      <c r="B628">
        <v>-2.1236000061035201</v>
      </c>
      <c r="C628">
        <v>0.897780001163483</v>
      </c>
    </row>
    <row r="629" spans="1:3" x14ac:dyDescent="0.35">
      <c r="A629" t="s">
        <v>7</v>
      </c>
      <c r="B629">
        <v>-1.5556000471115099</v>
      </c>
      <c r="C629">
        <v>0.81725001335143999</v>
      </c>
    </row>
    <row r="630" spans="1:3" x14ac:dyDescent="0.35">
      <c r="A630" t="s">
        <v>7</v>
      </c>
      <c r="B630">
        <v>-1.01634001731873</v>
      </c>
      <c r="C630">
        <v>0.74652999639511097</v>
      </c>
    </row>
    <row r="631" spans="1:3" x14ac:dyDescent="0.35">
      <c r="A631" t="s">
        <v>7</v>
      </c>
      <c r="B631">
        <v>-2.1061100959777801</v>
      </c>
      <c r="C631">
        <v>1.0459300279617301</v>
      </c>
    </row>
    <row r="632" spans="1:3" x14ac:dyDescent="0.35">
      <c r="A632" t="s">
        <v>7</v>
      </c>
      <c r="B632">
        <v>-1.9685699939727801</v>
      </c>
      <c r="C632">
        <v>1.05820000171661</v>
      </c>
    </row>
    <row r="633" spans="1:3" x14ac:dyDescent="0.35">
      <c r="A633" t="s">
        <v>7</v>
      </c>
      <c r="B633">
        <v>-1.34277999401093</v>
      </c>
      <c r="C633">
        <v>0.93930000066757202</v>
      </c>
    </row>
    <row r="634" spans="1:3" x14ac:dyDescent="0.35">
      <c r="A634" t="s">
        <v>7</v>
      </c>
      <c r="B634">
        <v>-0.66677999496460005</v>
      </c>
      <c r="C634">
        <v>0.78390002250671398</v>
      </c>
    </row>
    <row r="635" spans="1:3" x14ac:dyDescent="0.35">
      <c r="A635" t="s">
        <v>7</v>
      </c>
      <c r="B635">
        <v>-1.50404000282288</v>
      </c>
      <c r="C635">
        <v>0.27858999371528598</v>
      </c>
    </row>
    <row r="636" spans="1:3" x14ac:dyDescent="0.35">
      <c r="A636" t="s">
        <v>7</v>
      </c>
      <c r="B636">
        <v>-1.7335400581359901</v>
      </c>
      <c r="C636">
        <v>0.29699999094009399</v>
      </c>
    </row>
    <row r="637" spans="1:3" x14ac:dyDescent="0.35">
      <c r="A637" t="s">
        <v>7</v>
      </c>
      <c r="B637">
        <v>-0.99123001098632801</v>
      </c>
      <c r="C637">
        <v>0.15691000223159801</v>
      </c>
    </row>
    <row r="638" spans="1:3" x14ac:dyDescent="0.35">
      <c r="A638" t="s">
        <v>7</v>
      </c>
      <c r="B638">
        <v>-1.50178003311157</v>
      </c>
      <c r="C638">
        <v>0.25878000259399397</v>
      </c>
    </row>
    <row r="639" spans="1:3" x14ac:dyDescent="0.35">
      <c r="A639" t="s">
        <v>7</v>
      </c>
      <c r="B639">
        <v>-1.96303999423981</v>
      </c>
      <c r="C639">
        <v>0.37819999456405601</v>
      </c>
    </row>
    <row r="640" spans="1:3" x14ac:dyDescent="0.35">
      <c r="A640" t="s">
        <v>7</v>
      </c>
      <c r="B640">
        <v>-1.09001004695892</v>
      </c>
      <c r="C640">
        <v>0.25762999057769798</v>
      </c>
    </row>
    <row r="641" spans="1:3" x14ac:dyDescent="0.35">
      <c r="A641" t="s">
        <v>7</v>
      </c>
      <c r="B641">
        <v>-1.08220994472504</v>
      </c>
      <c r="C641">
        <v>0.319249987602234</v>
      </c>
    </row>
    <row r="642" spans="1:3" x14ac:dyDescent="0.35">
      <c r="A642" t="s">
        <v>7</v>
      </c>
      <c r="B642">
        <v>-1.17429995536804</v>
      </c>
      <c r="C642">
        <v>0.374330013990402</v>
      </c>
    </row>
    <row r="643" spans="1:3" x14ac:dyDescent="0.35">
      <c r="A643" t="s">
        <v>7</v>
      </c>
      <c r="B643">
        <v>-0.83486998081207298</v>
      </c>
      <c r="C643">
        <v>0.221310004591942</v>
      </c>
    </row>
    <row r="644" spans="1:3" x14ac:dyDescent="0.35">
      <c r="A644" t="s">
        <v>7</v>
      </c>
      <c r="B644">
        <v>-1.62572002410889</v>
      </c>
      <c r="C644">
        <v>0.28861001133918801</v>
      </c>
    </row>
    <row r="645" spans="1:3" x14ac:dyDescent="0.35">
      <c r="A645" t="s">
        <v>7</v>
      </c>
      <c r="B645">
        <v>-1.137580037117</v>
      </c>
      <c r="C645">
        <v>-2.8099999763071498E-3</v>
      </c>
    </row>
    <row r="646" spans="1:3" x14ac:dyDescent="0.35">
      <c r="A646" t="s">
        <v>7</v>
      </c>
      <c r="B646">
        <v>-0.65868997573852495</v>
      </c>
      <c r="C646">
        <v>-0.184509992599487</v>
      </c>
    </row>
    <row r="647" spans="1:3" x14ac:dyDescent="0.35">
      <c r="A647" t="s">
        <v>7</v>
      </c>
      <c r="B647">
        <v>-1.00531005859375</v>
      </c>
      <c r="C647">
        <v>-0.23390999436378501</v>
      </c>
    </row>
    <row r="648" spans="1:3" x14ac:dyDescent="0.35">
      <c r="A648" t="s">
        <v>7</v>
      </c>
      <c r="B648">
        <v>-1.5633900165557899</v>
      </c>
      <c r="C648">
        <v>-4.7400001436471897E-2</v>
      </c>
    </row>
    <row r="649" spans="1:3" x14ac:dyDescent="0.35">
      <c r="A649" t="s">
        <v>7</v>
      </c>
      <c r="B649">
        <v>-1.25910997390747</v>
      </c>
      <c r="C649">
        <v>-6.4500002190470704E-3</v>
      </c>
    </row>
    <row r="650" spans="1:3" x14ac:dyDescent="0.35">
      <c r="A650" t="s">
        <v>7</v>
      </c>
      <c r="B650">
        <v>-1.2455799579620399</v>
      </c>
      <c r="C650">
        <v>-0.18856999278068501</v>
      </c>
    </row>
    <row r="651" spans="1:3" x14ac:dyDescent="0.35">
      <c r="A651" t="s">
        <v>7</v>
      </c>
      <c r="B651">
        <v>-0.825420022010803</v>
      </c>
      <c r="C651">
        <v>-0.27090001106262201</v>
      </c>
    </row>
    <row r="652" spans="1:3" x14ac:dyDescent="0.35">
      <c r="A652" t="s">
        <v>7</v>
      </c>
      <c r="B652">
        <v>-0.71380001306533802</v>
      </c>
      <c r="C652">
        <v>-0.29181998968124401</v>
      </c>
    </row>
    <row r="653" spans="1:3" x14ac:dyDescent="0.35">
      <c r="A653" t="s">
        <v>7</v>
      </c>
      <c r="B653">
        <v>-1.0921000242233301</v>
      </c>
      <c r="C653">
        <v>-0.22558000683784499</v>
      </c>
    </row>
    <row r="654" spans="1:3" x14ac:dyDescent="0.35">
      <c r="A654" t="s">
        <v>7</v>
      </c>
      <c r="B654">
        <v>-0.395529985427856</v>
      </c>
      <c r="C654">
        <v>-0.46129000186920199</v>
      </c>
    </row>
    <row r="655" spans="1:3" x14ac:dyDescent="0.35">
      <c r="A655" t="s">
        <v>7</v>
      </c>
      <c r="B655">
        <v>-1.1703200340271001</v>
      </c>
      <c r="C655">
        <v>-0.14857999980449699</v>
      </c>
    </row>
    <row r="656" spans="1:3" x14ac:dyDescent="0.35">
      <c r="A656" t="s">
        <v>7</v>
      </c>
      <c r="B656">
        <v>-1.4643900394439699</v>
      </c>
      <c r="C656">
        <v>8.5009999573230702E-2</v>
      </c>
    </row>
    <row r="657" spans="1:3" x14ac:dyDescent="0.35">
      <c r="A657" t="s">
        <v>7</v>
      </c>
      <c r="B657">
        <v>-0.65757000446319602</v>
      </c>
      <c r="C657">
        <v>8.3020001649856595E-2</v>
      </c>
    </row>
    <row r="658" spans="1:3" x14ac:dyDescent="0.35">
      <c r="A658" t="s">
        <v>7</v>
      </c>
      <c r="B658">
        <v>-0.98409998416900601</v>
      </c>
      <c r="C658">
        <v>3.8389999419450802E-2</v>
      </c>
    </row>
    <row r="659" spans="1:3" x14ac:dyDescent="0.35">
      <c r="A659" t="s">
        <v>7</v>
      </c>
      <c r="B659">
        <v>-0.52863997220992998</v>
      </c>
      <c r="C659">
        <v>-5.7679999619722401E-2</v>
      </c>
    </row>
    <row r="660" spans="1:3" x14ac:dyDescent="0.35">
      <c r="A660" t="s">
        <v>7</v>
      </c>
      <c r="B660">
        <v>-1.11715996265411</v>
      </c>
      <c r="C660">
        <v>0.32918998599052401</v>
      </c>
    </row>
    <row r="661" spans="1:3" x14ac:dyDescent="0.35">
      <c r="A661" t="s">
        <v>7</v>
      </c>
      <c r="B661">
        <v>-1.4161900281906099</v>
      </c>
      <c r="C661">
        <v>0.63060998916625999</v>
      </c>
    </row>
    <row r="662" spans="1:3" x14ac:dyDescent="0.35">
      <c r="A662" t="s">
        <v>7</v>
      </c>
      <c r="B662">
        <v>-1.7587699890136701</v>
      </c>
      <c r="C662">
        <v>0.92729997634887695</v>
      </c>
    </row>
    <row r="663" spans="1:3" x14ac:dyDescent="0.35">
      <c r="A663" t="s">
        <v>7</v>
      </c>
      <c r="B663">
        <v>-1.8887699842453001</v>
      </c>
      <c r="C663">
        <v>1.14082002639771</v>
      </c>
    </row>
    <row r="664" spans="1:3" x14ac:dyDescent="0.35">
      <c r="A664" t="s">
        <v>7</v>
      </c>
      <c r="B664">
        <v>-1.7187299728393599</v>
      </c>
      <c r="C664">
        <v>1.2449699640273999</v>
      </c>
    </row>
    <row r="665" spans="1:3" x14ac:dyDescent="0.35">
      <c r="A665" t="s">
        <v>7</v>
      </c>
      <c r="B665">
        <v>-1.9247399568557699</v>
      </c>
      <c r="C665">
        <v>1.38297998905182</v>
      </c>
    </row>
    <row r="666" spans="1:3" x14ac:dyDescent="0.35">
      <c r="A666" t="s">
        <v>7</v>
      </c>
      <c r="B666">
        <v>-1.6351300477981601</v>
      </c>
      <c r="C666">
        <v>1.34825003147125</v>
      </c>
    </row>
    <row r="667" spans="1:3" x14ac:dyDescent="0.35">
      <c r="A667" t="s">
        <v>7</v>
      </c>
      <c r="B667">
        <v>-1.1627600193023699</v>
      </c>
      <c r="C667">
        <v>1.18745005130768</v>
      </c>
    </row>
    <row r="668" spans="1:3" x14ac:dyDescent="0.35">
      <c r="A668" t="s">
        <v>7</v>
      </c>
      <c r="B668">
        <v>-0.93597000837326005</v>
      </c>
      <c r="C668">
        <v>1.04926002025604</v>
      </c>
    </row>
    <row r="669" spans="1:3" x14ac:dyDescent="0.35">
      <c r="A669" t="s">
        <v>7</v>
      </c>
      <c r="B669">
        <v>-1.1708500385284399</v>
      </c>
      <c r="C669">
        <v>0.98138999938964799</v>
      </c>
    </row>
    <row r="670" spans="1:3" x14ac:dyDescent="0.35">
      <c r="A670" t="s">
        <v>7</v>
      </c>
      <c r="B670">
        <v>-1.27853000164032</v>
      </c>
      <c r="C670">
        <v>0.85189998149871804</v>
      </c>
    </row>
    <row r="671" spans="1:3" x14ac:dyDescent="0.35">
      <c r="A671" t="s">
        <v>7</v>
      </c>
      <c r="B671">
        <v>-0.67492997646331798</v>
      </c>
      <c r="C671">
        <v>0.56599998474121105</v>
      </c>
    </row>
    <row r="672" spans="1:3" x14ac:dyDescent="0.35">
      <c r="A672" t="s">
        <v>7</v>
      </c>
      <c r="B672">
        <v>-0.94906002283096302</v>
      </c>
      <c r="C672">
        <v>0.47051000595092801</v>
      </c>
    </row>
    <row r="673" spans="1:3" x14ac:dyDescent="0.35">
      <c r="A673" t="s">
        <v>7</v>
      </c>
      <c r="B673">
        <v>-1.7481100559234599</v>
      </c>
      <c r="C673">
        <v>0.65764999389648404</v>
      </c>
    </row>
    <row r="674" spans="1:3" x14ac:dyDescent="0.35">
      <c r="A674" t="s">
        <v>7</v>
      </c>
      <c r="B674">
        <v>-0.91923999786376998</v>
      </c>
      <c r="C674">
        <v>0.50565999746322599</v>
      </c>
    </row>
    <row r="675" spans="1:3" x14ac:dyDescent="0.35">
      <c r="A675" t="s">
        <v>7</v>
      </c>
      <c r="B675">
        <v>-0.731620013713837</v>
      </c>
      <c r="C675">
        <v>0.51761001348495495</v>
      </c>
    </row>
    <row r="676" spans="1:3" x14ac:dyDescent="0.35">
      <c r="A676" t="s">
        <v>7</v>
      </c>
      <c r="B676">
        <v>-0.73610001802444502</v>
      </c>
      <c r="C676">
        <v>0.58819997310638406</v>
      </c>
    </row>
    <row r="677" spans="1:3" x14ac:dyDescent="0.35">
      <c r="A677" t="s">
        <v>7</v>
      </c>
      <c r="B677">
        <v>-0.42471000552177401</v>
      </c>
      <c r="C677">
        <v>0.56111997365951505</v>
      </c>
    </row>
    <row r="678" spans="1:3" x14ac:dyDescent="0.35">
      <c r="A678" t="s">
        <v>7</v>
      </c>
      <c r="B678">
        <v>-1.1499400138855</v>
      </c>
      <c r="C678">
        <v>0.693239986896515</v>
      </c>
    </row>
    <row r="679" spans="1:3" x14ac:dyDescent="0.35">
      <c r="A679" t="s">
        <v>7</v>
      </c>
      <c r="B679">
        <v>-0.51344001293182395</v>
      </c>
      <c r="C679">
        <v>0.49149000644683799</v>
      </c>
    </row>
    <row r="680" spans="1:3" x14ac:dyDescent="0.35">
      <c r="A680" t="s">
        <v>7</v>
      </c>
      <c r="B680">
        <v>-1.16105997562408</v>
      </c>
      <c r="C680">
        <v>0.31755000352859503</v>
      </c>
    </row>
    <row r="681" spans="1:3" x14ac:dyDescent="0.35">
      <c r="A681" t="s">
        <v>7</v>
      </c>
      <c r="B681">
        <v>-0.44479000568389898</v>
      </c>
      <c r="C681">
        <v>3.7510000169277198E-2</v>
      </c>
    </row>
    <row r="682" spans="1:3" x14ac:dyDescent="0.35">
      <c r="A682" t="s">
        <v>7</v>
      </c>
      <c r="B682">
        <v>-0.326090008020401</v>
      </c>
      <c r="C682">
        <v>-0.36864998936653098</v>
      </c>
    </row>
    <row r="683" spans="1:3" x14ac:dyDescent="0.35">
      <c r="A683" t="s">
        <v>7</v>
      </c>
      <c r="B683">
        <v>-0.79711002111434903</v>
      </c>
      <c r="C683">
        <v>-0.174940004944801</v>
      </c>
    </row>
    <row r="684" spans="1:3" x14ac:dyDescent="0.35">
      <c r="A684" t="s">
        <v>7</v>
      </c>
      <c r="B684">
        <v>-0.97121000289917003</v>
      </c>
      <c r="C684">
        <v>-9.9739998579025296E-2</v>
      </c>
    </row>
    <row r="685" spans="1:3" x14ac:dyDescent="0.35">
      <c r="A685" t="s">
        <v>7</v>
      </c>
      <c r="B685">
        <v>-1.0759899616241499</v>
      </c>
      <c r="C685">
        <v>6.1299998313188601E-2</v>
      </c>
    </row>
    <row r="686" spans="1:3" x14ac:dyDescent="0.35">
      <c r="A686" t="s">
        <v>7</v>
      </c>
      <c r="B686">
        <v>-0.53292000293731701</v>
      </c>
      <c r="C686">
        <v>0.109779998660088</v>
      </c>
    </row>
    <row r="687" spans="1:3" x14ac:dyDescent="0.35">
      <c r="A687" t="s">
        <v>7</v>
      </c>
      <c r="B687">
        <v>-0.90424001216888406</v>
      </c>
      <c r="C687">
        <v>0.49507001042366</v>
      </c>
    </row>
    <row r="688" spans="1:3" x14ac:dyDescent="0.35">
      <c r="A688" t="s">
        <v>7</v>
      </c>
      <c r="B688">
        <v>-0.91769999265670799</v>
      </c>
      <c r="C688">
        <v>0.53251999616622903</v>
      </c>
    </row>
    <row r="689" spans="1:3" x14ac:dyDescent="0.35">
      <c r="A689" t="s">
        <v>7</v>
      </c>
      <c r="B689">
        <v>-1.8852399587631199</v>
      </c>
      <c r="C689">
        <v>0.76249998807907104</v>
      </c>
    </row>
    <row r="690" spans="1:3" x14ac:dyDescent="0.35">
      <c r="A690" t="s">
        <v>7</v>
      </c>
      <c r="B690">
        <v>-1.08034002780914</v>
      </c>
      <c r="C690">
        <v>0.58591997623443604</v>
      </c>
    </row>
    <row r="691" spans="1:3" x14ac:dyDescent="0.35">
      <c r="A691" t="s">
        <v>7</v>
      </c>
      <c r="B691">
        <v>-0.85651999711990401</v>
      </c>
      <c r="C691">
        <v>0.54804998636245705</v>
      </c>
    </row>
    <row r="692" spans="1:3" x14ac:dyDescent="0.35">
      <c r="A692" t="s">
        <v>7</v>
      </c>
      <c r="B692">
        <v>-1.6793600320816</v>
      </c>
      <c r="C692">
        <v>0.736169993877411</v>
      </c>
    </row>
    <row r="693" spans="1:3" x14ac:dyDescent="0.35">
      <c r="A693" t="s">
        <v>7</v>
      </c>
      <c r="B693">
        <v>-1.8868099451065099</v>
      </c>
      <c r="C693">
        <v>0.81001001596450795</v>
      </c>
    </row>
    <row r="694" spans="1:3" x14ac:dyDescent="0.35">
      <c r="A694" t="s">
        <v>7</v>
      </c>
      <c r="B694">
        <v>-1.94705998897552</v>
      </c>
      <c r="C694">
        <v>0.82361000776290905</v>
      </c>
    </row>
    <row r="695" spans="1:3" x14ac:dyDescent="0.35">
      <c r="A695" t="s">
        <v>7</v>
      </c>
      <c r="B695">
        <v>-1.29849004745483</v>
      </c>
      <c r="C695">
        <v>0.68020999431610096</v>
      </c>
    </row>
    <row r="696" spans="1:3" x14ac:dyDescent="0.35">
      <c r="A696" t="s">
        <v>7</v>
      </c>
      <c r="B696">
        <v>-1.41651999950409</v>
      </c>
      <c r="C696">
        <v>0.65912002325057995</v>
      </c>
    </row>
    <row r="697" spans="1:3" x14ac:dyDescent="0.35">
      <c r="A697" t="s">
        <v>7</v>
      </c>
      <c r="B697">
        <v>-1.2311999797821001</v>
      </c>
      <c r="C697">
        <v>0.59447002410888705</v>
      </c>
    </row>
    <row r="698" spans="1:3" x14ac:dyDescent="0.35">
      <c r="A698" t="s">
        <v>7</v>
      </c>
      <c r="B698">
        <v>-0.92439997196197499</v>
      </c>
      <c r="C698">
        <v>0.505259990692139</v>
      </c>
    </row>
    <row r="699" spans="1:3" x14ac:dyDescent="0.35">
      <c r="A699" t="s">
        <v>7</v>
      </c>
      <c r="B699">
        <v>-2.6141200065612802</v>
      </c>
      <c r="C699">
        <v>0.87924998998642001</v>
      </c>
    </row>
    <row r="700" spans="1:3" x14ac:dyDescent="0.35">
      <c r="A700" t="s">
        <v>7</v>
      </c>
      <c r="B700">
        <v>-2.1065700054168701</v>
      </c>
      <c r="C700">
        <v>0.80567002296447798</v>
      </c>
    </row>
    <row r="701" spans="1:3" x14ac:dyDescent="0.35">
      <c r="A701" t="s">
        <v>7</v>
      </c>
      <c r="B701">
        <v>-1.4378399848937999</v>
      </c>
      <c r="C701">
        <v>0.69139999151229903</v>
      </c>
    </row>
    <row r="702" spans="1:3" x14ac:dyDescent="0.35">
      <c r="A702" t="s">
        <v>7</v>
      </c>
      <c r="B702">
        <v>-1.18663001060486</v>
      </c>
      <c r="C702">
        <v>0.66851001977920499</v>
      </c>
    </row>
    <row r="703" spans="1:3" x14ac:dyDescent="0.35">
      <c r="A703" t="s">
        <v>7</v>
      </c>
      <c r="B703">
        <v>-0.54255998134613004</v>
      </c>
      <c r="C703">
        <v>0.54979002475738503</v>
      </c>
    </row>
    <row r="704" spans="1:3" x14ac:dyDescent="0.35">
      <c r="A704" t="s">
        <v>7</v>
      </c>
      <c r="B704">
        <v>-1.0904999971389799</v>
      </c>
      <c r="C704">
        <v>0.76235997676849399</v>
      </c>
    </row>
    <row r="705" spans="1:3" x14ac:dyDescent="0.35">
      <c r="A705" t="s">
        <v>7</v>
      </c>
      <c r="B705">
        <v>-2.83551001548767</v>
      </c>
      <c r="C705">
        <v>1.18498003482819</v>
      </c>
    </row>
    <row r="706" spans="1:3" x14ac:dyDescent="0.35">
      <c r="A706" t="s">
        <v>7</v>
      </c>
      <c r="B706">
        <v>-2.32662010192871</v>
      </c>
      <c r="C706">
        <v>1.10118997097015</v>
      </c>
    </row>
    <row r="707" spans="1:3" x14ac:dyDescent="0.35">
      <c r="A707" t="s">
        <v>7</v>
      </c>
      <c r="B707">
        <v>-1.3290699720382699</v>
      </c>
      <c r="C707">
        <v>0.89563000202178999</v>
      </c>
    </row>
    <row r="708" spans="1:3" x14ac:dyDescent="0.35">
      <c r="A708" t="s">
        <v>7</v>
      </c>
      <c r="B708">
        <v>-0.91210997104644798</v>
      </c>
      <c r="C708">
        <v>0.595470011234283</v>
      </c>
    </row>
    <row r="709" spans="1:3" x14ac:dyDescent="0.35">
      <c r="A709" t="s">
        <v>7</v>
      </c>
      <c r="B709">
        <v>-0.78022998571395896</v>
      </c>
      <c r="C709">
        <v>0.30085998773574801</v>
      </c>
    </row>
    <row r="710" spans="1:3" x14ac:dyDescent="0.35">
      <c r="A710" t="s">
        <v>7</v>
      </c>
      <c r="B710">
        <v>-1.74571001529694</v>
      </c>
      <c r="C710">
        <v>0.47082999348640397</v>
      </c>
    </row>
    <row r="711" spans="1:3" x14ac:dyDescent="0.35">
      <c r="A711" t="s">
        <v>7</v>
      </c>
      <c r="B711">
        <v>-1.3544100522995</v>
      </c>
      <c r="C711">
        <v>0.386489987373352</v>
      </c>
    </row>
    <row r="712" spans="1:3" x14ac:dyDescent="0.35">
      <c r="A712" t="s">
        <v>7</v>
      </c>
      <c r="B712">
        <v>-0.904529988765717</v>
      </c>
      <c r="C712">
        <v>0.277370005846024</v>
      </c>
    </row>
    <row r="713" spans="1:3" x14ac:dyDescent="0.35">
      <c r="A713" t="s">
        <v>7</v>
      </c>
      <c r="B713">
        <v>-1.2963399887085001</v>
      </c>
      <c r="C713">
        <v>0.34801998734474199</v>
      </c>
    </row>
    <row r="714" spans="1:3" x14ac:dyDescent="0.35">
      <c r="A714" t="s">
        <v>7</v>
      </c>
      <c r="B714">
        <v>-1.76678001880646</v>
      </c>
      <c r="C714">
        <v>0.45871001482009899</v>
      </c>
    </row>
    <row r="715" spans="1:3" x14ac:dyDescent="0.35">
      <c r="A715" t="s">
        <v>7</v>
      </c>
      <c r="B715">
        <v>-1.32588994503021</v>
      </c>
      <c r="C715">
        <v>0.40292999148368802</v>
      </c>
    </row>
    <row r="716" spans="1:3" x14ac:dyDescent="0.35">
      <c r="A716" t="s">
        <v>7</v>
      </c>
      <c r="B716">
        <v>-1.4059699773788501</v>
      </c>
      <c r="C716">
        <v>0.468890011310577</v>
      </c>
    </row>
    <row r="717" spans="1:3" x14ac:dyDescent="0.35">
      <c r="A717" t="s">
        <v>7</v>
      </c>
      <c r="B717">
        <v>-1.59361004829407</v>
      </c>
      <c r="C717">
        <v>0.55650997161865201</v>
      </c>
    </row>
    <row r="718" spans="1:3" x14ac:dyDescent="0.35">
      <c r="A718" t="s">
        <v>7</v>
      </c>
      <c r="B718">
        <v>-1.2792500257492101</v>
      </c>
      <c r="C718">
        <v>0.51643997430801403</v>
      </c>
    </row>
    <row r="719" spans="1:3" x14ac:dyDescent="0.35">
      <c r="A719" t="s">
        <v>7</v>
      </c>
      <c r="B719">
        <v>-1.5657999515533401</v>
      </c>
      <c r="C719">
        <v>0.58288002014160201</v>
      </c>
    </row>
    <row r="720" spans="1:3" x14ac:dyDescent="0.35">
      <c r="A720" t="s">
        <v>7</v>
      </c>
      <c r="B720">
        <v>-1.6105600595474201</v>
      </c>
      <c r="C720">
        <v>0.56268000602722201</v>
      </c>
    </row>
    <row r="721" spans="1:3" x14ac:dyDescent="0.35">
      <c r="A721" t="s">
        <v>7</v>
      </c>
      <c r="B721">
        <v>-1.28140997886658</v>
      </c>
      <c r="C721">
        <v>-0.174099996685982</v>
      </c>
    </row>
    <row r="722" spans="1:3" x14ac:dyDescent="0.35">
      <c r="A722" t="s">
        <v>7</v>
      </c>
      <c r="B722">
        <v>-1.1061999797821001</v>
      </c>
      <c r="C722">
        <v>3.2559998333454097E-2</v>
      </c>
    </row>
    <row r="723" spans="1:3" x14ac:dyDescent="0.35">
      <c r="A723" t="s">
        <v>7</v>
      </c>
      <c r="B723">
        <v>-0.83626002073287997</v>
      </c>
      <c r="C723">
        <v>-8.5199996829032898E-2</v>
      </c>
    </row>
    <row r="724" spans="1:3" x14ac:dyDescent="0.35">
      <c r="A724" t="s">
        <v>7</v>
      </c>
      <c r="B724">
        <v>-1.2844099998474099</v>
      </c>
      <c r="C724">
        <v>-0.25246998667717002</v>
      </c>
    </row>
    <row r="725" spans="1:3" x14ac:dyDescent="0.35">
      <c r="A725" t="s">
        <v>7</v>
      </c>
      <c r="B725">
        <v>-1.2166500091552701</v>
      </c>
      <c r="C725">
        <v>-0.26725000143051098</v>
      </c>
    </row>
    <row r="726" spans="1:3" x14ac:dyDescent="0.35">
      <c r="A726" t="s">
        <v>7</v>
      </c>
      <c r="B726">
        <v>-1.14800000190735</v>
      </c>
      <c r="C726">
        <v>-0.299820005893707</v>
      </c>
    </row>
    <row r="727" spans="1:3" x14ac:dyDescent="0.35">
      <c r="A727" t="s">
        <v>7</v>
      </c>
      <c r="B727">
        <v>-1.2046400308609</v>
      </c>
      <c r="C727">
        <v>-0.32809001207351701</v>
      </c>
    </row>
    <row r="728" spans="1:3" x14ac:dyDescent="0.35">
      <c r="A728" t="s">
        <v>7</v>
      </c>
      <c r="B728">
        <v>-0.85995000600814797</v>
      </c>
      <c r="C728">
        <v>-0.161369994282722</v>
      </c>
    </row>
    <row r="729" spans="1:3" x14ac:dyDescent="0.35">
      <c r="A729" t="s">
        <v>7</v>
      </c>
      <c r="B729">
        <v>-1.47602999210358</v>
      </c>
      <c r="C729">
        <v>0.16453999280929599</v>
      </c>
    </row>
    <row r="730" spans="1:3" x14ac:dyDescent="0.35">
      <c r="A730" t="s">
        <v>7</v>
      </c>
      <c r="B730">
        <v>-0.35100999474525502</v>
      </c>
      <c r="C730">
        <v>0.111220002174377</v>
      </c>
    </row>
    <row r="731" spans="1:3" x14ac:dyDescent="0.35">
      <c r="A731" t="s">
        <v>7</v>
      </c>
      <c r="B731">
        <v>-1.40088999271393</v>
      </c>
      <c r="C731">
        <v>0.211909994482994</v>
      </c>
    </row>
    <row r="732" spans="1:3" x14ac:dyDescent="0.35">
      <c r="A732" t="s">
        <v>7</v>
      </c>
      <c r="B732">
        <v>-0.79048997163772605</v>
      </c>
      <c r="C732">
        <v>4.1129998862743399E-2</v>
      </c>
    </row>
    <row r="733" spans="1:3" x14ac:dyDescent="0.35">
      <c r="A733" t="s">
        <v>7</v>
      </c>
      <c r="B733">
        <v>-0.91619002819061302</v>
      </c>
      <c r="C733">
        <v>8.8880002498626695E-2</v>
      </c>
    </row>
    <row r="734" spans="1:3" x14ac:dyDescent="0.35">
      <c r="A734" t="s">
        <v>7</v>
      </c>
      <c r="B734">
        <v>-0.81840002536773704</v>
      </c>
      <c r="C734">
        <v>0.124009996652603</v>
      </c>
    </row>
    <row r="735" spans="1:3" x14ac:dyDescent="0.35">
      <c r="A735" t="s">
        <v>7</v>
      </c>
      <c r="B735">
        <v>-0.594990015029907</v>
      </c>
      <c r="C735">
        <v>0.101120002567768</v>
      </c>
    </row>
    <row r="736" spans="1:3" x14ac:dyDescent="0.35">
      <c r="A736" t="s">
        <v>7</v>
      </c>
      <c r="B736">
        <v>-1.65442001819611</v>
      </c>
      <c r="C736">
        <v>0.57216000556945801</v>
      </c>
    </row>
    <row r="737" spans="1:3" x14ac:dyDescent="0.35">
      <c r="A737" t="s">
        <v>7</v>
      </c>
      <c r="B737">
        <v>-1.7814899682998699</v>
      </c>
      <c r="C737">
        <v>0.80557000637054399</v>
      </c>
    </row>
    <row r="738" spans="1:3" x14ac:dyDescent="0.35">
      <c r="A738" t="s">
        <v>7</v>
      </c>
      <c r="B738">
        <v>-1.45868003368378</v>
      </c>
      <c r="C738">
        <v>0.90631997585296598</v>
      </c>
    </row>
    <row r="739" spans="1:3" x14ac:dyDescent="0.35">
      <c r="A739" t="s">
        <v>7</v>
      </c>
      <c r="B739">
        <v>-1.0489599704742401</v>
      </c>
      <c r="C739">
        <v>0.94753998517990101</v>
      </c>
    </row>
    <row r="740" spans="1:3" x14ac:dyDescent="0.35">
      <c r="A740" t="s">
        <v>7</v>
      </c>
      <c r="B740">
        <v>-0.75805997848510698</v>
      </c>
      <c r="C740">
        <v>0.97788000106811501</v>
      </c>
    </row>
    <row r="741" spans="1:3" x14ac:dyDescent="0.35">
      <c r="A741" t="s">
        <v>7</v>
      </c>
      <c r="B741">
        <v>-0.70582002401351895</v>
      </c>
      <c r="C741">
        <v>1.0038199424743699</v>
      </c>
    </row>
    <row r="742" spans="1:3" x14ac:dyDescent="0.35">
      <c r="A742" t="s">
        <v>7</v>
      </c>
      <c r="B742">
        <v>-0.52762001752853405</v>
      </c>
      <c r="C742">
        <v>0.18740999698638899</v>
      </c>
    </row>
    <row r="743" spans="1:3" x14ac:dyDescent="0.35">
      <c r="A743" t="s">
        <v>7</v>
      </c>
      <c r="B743">
        <v>-0.73768001794815097</v>
      </c>
      <c r="C743">
        <v>0.212339997291565</v>
      </c>
    </row>
    <row r="744" spans="1:3" x14ac:dyDescent="0.35">
      <c r="A744" t="s">
        <v>7</v>
      </c>
      <c r="B744">
        <v>-1.1856100559234599</v>
      </c>
      <c r="C744">
        <v>0.332500010728836</v>
      </c>
    </row>
    <row r="745" spans="1:3" x14ac:dyDescent="0.35">
      <c r="A745" t="s">
        <v>7</v>
      </c>
      <c r="B745">
        <v>-1.0171099901199301</v>
      </c>
      <c r="C745">
        <v>0.34332999587058999</v>
      </c>
    </row>
    <row r="746" spans="1:3" x14ac:dyDescent="0.35">
      <c r="A746" t="s">
        <v>7</v>
      </c>
      <c r="B746">
        <v>-0.132180005311966</v>
      </c>
      <c r="C746">
        <v>0.172780007123947</v>
      </c>
    </row>
    <row r="747" spans="1:3" x14ac:dyDescent="0.35">
      <c r="A747" t="s">
        <v>7</v>
      </c>
      <c r="B747">
        <v>-0.380739986896515</v>
      </c>
      <c r="C747">
        <v>-0.111599996685982</v>
      </c>
    </row>
    <row r="748" spans="1:3" x14ac:dyDescent="0.35">
      <c r="A748" t="s">
        <v>7</v>
      </c>
      <c r="B748">
        <v>-0.79711997509002697</v>
      </c>
      <c r="C748">
        <v>-0.174360007047653</v>
      </c>
    </row>
    <row r="749" spans="1:3" x14ac:dyDescent="0.35">
      <c r="A749" t="s">
        <v>7</v>
      </c>
      <c r="B749">
        <v>-0.48693999648094199</v>
      </c>
      <c r="C749">
        <v>-0.149140000343323</v>
      </c>
    </row>
    <row r="750" spans="1:3" x14ac:dyDescent="0.35">
      <c r="A750" t="s">
        <v>7</v>
      </c>
      <c r="B750">
        <v>-0.29559001326561002</v>
      </c>
      <c r="C750">
        <v>-0.237269997596741</v>
      </c>
    </row>
    <row r="751" spans="1:3" x14ac:dyDescent="0.35">
      <c r="A751" t="s">
        <v>7</v>
      </c>
      <c r="B751">
        <v>-1.0810400247573899</v>
      </c>
      <c r="C751">
        <v>0.59745997190475497</v>
      </c>
    </row>
    <row r="752" spans="1:3" x14ac:dyDescent="0.35">
      <c r="A752" t="s">
        <v>7</v>
      </c>
      <c r="B752">
        <v>-0.952669978141785</v>
      </c>
      <c r="C752">
        <v>0.61439001560211204</v>
      </c>
    </row>
    <row r="753" spans="1:3" x14ac:dyDescent="0.35">
      <c r="A753" t="s">
        <v>7</v>
      </c>
      <c r="B753">
        <v>-0.67479997873306297</v>
      </c>
      <c r="C753">
        <v>0.487029999494553</v>
      </c>
    </row>
    <row r="754" spans="1:3" x14ac:dyDescent="0.35">
      <c r="A754" t="s">
        <v>7</v>
      </c>
      <c r="B754">
        <v>-1.1307899951934799</v>
      </c>
      <c r="C754">
        <v>0.53285998106002797</v>
      </c>
    </row>
    <row r="755" spans="1:3" x14ac:dyDescent="0.35">
      <c r="A755" t="s">
        <v>7</v>
      </c>
      <c r="B755">
        <v>-1.0601099729537999</v>
      </c>
      <c r="C755">
        <v>0.47874000668525701</v>
      </c>
    </row>
    <row r="756" spans="1:3" x14ac:dyDescent="0.35">
      <c r="A756" t="s">
        <v>7</v>
      </c>
      <c r="B756">
        <v>-1.21779000759125</v>
      </c>
      <c r="C756">
        <v>0.55465000867843595</v>
      </c>
    </row>
    <row r="757" spans="1:3" x14ac:dyDescent="0.35">
      <c r="A757" t="s">
        <v>7</v>
      </c>
      <c r="B757">
        <v>-1.74813997745514</v>
      </c>
      <c r="C757">
        <v>0.71742999553680398</v>
      </c>
    </row>
    <row r="758" spans="1:3" x14ac:dyDescent="0.35">
      <c r="A758" t="s">
        <v>7</v>
      </c>
      <c r="B758">
        <v>-0.97540998458862305</v>
      </c>
      <c r="C758">
        <v>0.57204002141952504</v>
      </c>
    </row>
    <row r="759" spans="1:3" x14ac:dyDescent="0.35">
      <c r="A759" t="s">
        <v>7</v>
      </c>
      <c r="B759">
        <v>-1.6971900463104199</v>
      </c>
      <c r="C759">
        <v>0.74753999710082997</v>
      </c>
    </row>
    <row r="760" spans="1:3" x14ac:dyDescent="0.35">
      <c r="A760" t="s">
        <v>7</v>
      </c>
      <c r="B760">
        <v>-1.5040299892425499</v>
      </c>
      <c r="C760">
        <v>0.70604002475738503</v>
      </c>
    </row>
    <row r="761" spans="1:3" x14ac:dyDescent="0.35">
      <c r="A761" t="s">
        <v>7</v>
      </c>
      <c r="B761">
        <v>-1.46019995212555</v>
      </c>
      <c r="C761">
        <v>0.67641001939773604</v>
      </c>
    </row>
    <row r="762" spans="1:3" x14ac:dyDescent="0.35">
      <c r="A762" t="s">
        <v>7</v>
      </c>
      <c r="B762">
        <v>-1.97481000423431</v>
      </c>
      <c r="C762">
        <v>0.73405998945236195</v>
      </c>
    </row>
    <row r="763" spans="1:3" x14ac:dyDescent="0.35">
      <c r="A763" t="s">
        <v>7</v>
      </c>
      <c r="B763">
        <v>-2.8589301109314</v>
      </c>
      <c r="C763">
        <v>0.93560999631881703</v>
      </c>
    </row>
    <row r="764" spans="1:3" x14ac:dyDescent="0.35">
      <c r="A764" t="s">
        <v>7</v>
      </c>
      <c r="B764">
        <v>-1.0813800096511801</v>
      </c>
      <c r="C764">
        <v>0.58452999591827404</v>
      </c>
    </row>
    <row r="765" spans="1:3" x14ac:dyDescent="0.35">
      <c r="A765" t="s">
        <v>7</v>
      </c>
      <c r="B765">
        <v>-1.18133997917175</v>
      </c>
      <c r="C765">
        <v>0.73272997140884399</v>
      </c>
    </row>
    <row r="766" spans="1:3" x14ac:dyDescent="0.35">
      <c r="A766" t="s">
        <v>7</v>
      </c>
      <c r="B766">
        <v>-2.1139900684356698</v>
      </c>
      <c r="C766">
        <v>0.95293998718261697</v>
      </c>
    </row>
    <row r="767" spans="1:3" x14ac:dyDescent="0.35">
      <c r="A767" t="s">
        <v>7</v>
      </c>
      <c r="B767">
        <v>-1.6555199623107899</v>
      </c>
      <c r="C767">
        <v>0.87301999330520597</v>
      </c>
    </row>
    <row r="768" spans="1:3" x14ac:dyDescent="0.35">
      <c r="A768" t="s">
        <v>7</v>
      </c>
      <c r="B768">
        <v>-1.6051399707794201</v>
      </c>
      <c r="C768">
        <v>0.88633000850677501</v>
      </c>
    </row>
    <row r="769" spans="1:3" x14ac:dyDescent="0.35">
      <c r="A769" t="s">
        <v>7</v>
      </c>
      <c r="B769">
        <v>-1.62382996082306</v>
      </c>
      <c r="C769">
        <v>0.92625999450683605</v>
      </c>
    </row>
    <row r="770" spans="1:3" x14ac:dyDescent="0.35">
      <c r="A770" t="s">
        <v>7</v>
      </c>
      <c r="B770">
        <v>-1.3028099536895801</v>
      </c>
      <c r="C770">
        <v>0.89042997360229503</v>
      </c>
    </row>
    <row r="771" spans="1:3" x14ac:dyDescent="0.35">
      <c r="A771" t="s">
        <v>7</v>
      </c>
      <c r="B771">
        <v>-0.91497999429702803</v>
      </c>
      <c r="C771">
        <v>0.804889976978302</v>
      </c>
    </row>
    <row r="772" spans="1:3" x14ac:dyDescent="0.35">
      <c r="A772" t="s">
        <v>7</v>
      </c>
      <c r="B772">
        <v>-1.5506500005721999</v>
      </c>
      <c r="C772">
        <v>0.85183000564575195</v>
      </c>
    </row>
    <row r="773" spans="1:3" x14ac:dyDescent="0.35">
      <c r="A773" t="s">
        <v>7</v>
      </c>
      <c r="B773">
        <v>-1.1066099405288701</v>
      </c>
      <c r="C773">
        <v>0.58784997463226296</v>
      </c>
    </row>
    <row r="774" spans="1:3" x14ac:dyDescent="0.35">
      <c r="A774" t="s">
        <v>7</v>
      </c>
      <c r="B774">
        <v>-1.7953200340271001</v>
      </c>
      <c r="C774">
        <v>0.66633999347686801</v>
      </c>
    </row>
    <row r="775" spans="1:3" x14ac:dyDescent="0.35">
      <c r="A775" t="s">
        <v>7</v>
      </c>
      <c r="B775">
        <v>-2.2254600524902299</v>
      </c>
      <c r="C775">
        <v>0.71390002965927102</v>
      </c>
    </row>
    <row r="776" spans="1:3" x14ac:dyDescent="0.35">
      <c r="A776" t="s">
        <v>7</v>
      </c>
      <c r="B776">
        <v>-1.29804003238678</v>
      </c>
      <c r="C776">
        <v>0.51020997762680098</v>
      </c>
    </row>
    <row r="777" spans="1:3" x14ac:dyDescent="0.35">
      <c r="A777" t="s">
        <v>7</v>
      </c>
      <c r="B777">
        <v>-1.70307004451752</v>
      </c>
      <c r="C777">
        <v>0.56392997503280595</v>
      </c>
    </row>
    <row r="778" spans="1:3" x14ac:dyDescent="0.35">
      <c r="A778" t="s">
        <v>7</v>
      </c>
      <c r="B778">
        <v>-1.22734999656677</v>
      </c>
      <c r="C778">
        <v>0.44968000054359403</v>
      </c>
    </row>
    <row r="779" spans="1:3" x14ac:dyDescent="0.35">
      <c r="A779" t="s">
        <v>7</v>
      </c>
      <c r="B779">
        <v>-0.90037000179290805</v>
      </c>
      <c r="C779">
        <v>0.38977000117301902</v>
      </c>
    </row>
    <row r="780" spans="1:3" x14ac:dyDescent="0.35">
      <c r="A780" t="s">
        <v>7</v>
      </c>
      <c r="B780">
        <v>-0.95924997329711903</v>
      </c>
      <c r="C780">
        <v>0.42239999771118197</v>
      </c>
    </row>
    <row r="781" spans="1:3" x14ac:dyDescent="0.35">
      <c r="A781" t="s">
        <v>7</v>
      </c>
      <c r="B781">
        <v>-0.90903002023696899</v>
      </c>
      <c r="C781">
        <v>0.44973000884056102</v>
      </c>
    </row>
    <row r="782" spans="1:3" x14ac:dyDescent="0.35">
      <c r="A782" t="s">
        <v>7</v>
      </c>
      <c r="B782">
        <v>-1.1356999874114999</v>
      </c>
      <c r="C782">
        <v>0.52109998464584395</v>
      </c>
    </row>
    <row r="783" spans="1:3" x14ac:dyDescent="0.35">
      <c r="A783" t="s">
        <v>7</v>
      </c>
      <c r="B783">
        <v>-1.3885600566864</v>
      </c>
      <c r="C783">
        <v>0.59644997119903598</v>
      </c>
    </row>
    <row r="784" spans="1:3" x14ac:dyDescent="0.35">
      <c r="A784" t="s">
        <v>7</v>
      </c>
      <c r="B784">
        <v>-2.10013008117676</v>
      </c>
      <c r="C784">
        <v>0.75226002931594804</v>
      </c>
    </row>
    <row r="785" spans="1:3" x14ac:dyDescent="0.35">
      <c r="A785" t="s">
        <v>7</v>
      </c>
      <c r="B785">
        <v>-1.5254499912262001</v>
      </c>
      <c r="C785">
        <v>0.622269988059998</v>
      </c>
    </row>
    <row r="786" spans="1:3" x14ac:dyDescent="0.35">
      <c r="A786" t="s">
        <v>7</v>
      </c>
      <c r="B786">
        <v>-1.23494005203247</v>
      </c>
      <c r="C786">
        <v>-0.18189999461174</v>
      </c>
    </row>
    <row r="787" spans="1:3" x14ac:dyDescent="0.35">
      <c r="A787" t="s">
        <v>7</v>
      </c>
      <c r="B787">
        <v>-0.94727998971939098</v>
      </c>
      <c r="C787">
        <v>-0.26982998847961398</v>
      </c>
    </row>
    <row r="788" spans="1:3" x14ac:dyDescent="0.35">
      <c r="A788" t="s">
        <v>7</v>
      </c>
      <c r="B788">
        <v>-0.75774997472763095</v>
      </c>
      <c r="C788">
        <v>-0.29162999987602201</v>
      </c>
    </row>
    <row r="789" spans="1:3" x14ac:dyDescent="0.35">
      <c r="A789" t="s">
        <v>7</v>
      </c>
      <c r="B789">
        <v>-1.4945199489593499</v>
      </c>
      <c r="C789">
        <v>-0.106990002095699</v>
      </c>
    </row>
    <row r="790" spans="1:3" x14ac:dyDescent="0.35">
      <c r="A790" t="s">
        <v>7</v>
      </c>
      <c r="B790">
        <v>-1.78075003623962</v>
      </c>
      <c r="C790">
        <v>3.5250000655651099E-2</v>
      </c>
    </row>
    <row r="791" spans="1:3" x14ac:dyDescent="0.35">
      <c r="A791" t="s">
        <v>7</v>
      </c>
      <c r="B791">
        <v>-1.3235100507736199</v>
      </c>
      <c r="C791">
        <v>1.59600004553795E-2</v>
      </c>
    </row>
    <row r="792" spans="1:3" x14ac:dyDescent="0.35">
      <c r="A792" t="s">
        <v>7</v>
      </c>
      <c r="B792">
        <v>-0.95427000522613503</v>
      </c>
      <c r="C792">
        <v>-0.1199000030756</v>
      </c>
    </row>
    <row r="793" spans="1:3" x14ac:dyDescent="0.35">
      <c r="A793" t="s">
        <v>7</v>
      </c>
      <c r="B793">
        <v>-0.71828001737594604</v>
      </c>
      <c r="C793">
        <v>-0.233199998736382</v>
      </c>
    </row>
    <row r="794" spans="1:3" x14ac:dyDescent="0.35">
      <c r="A794" t="s">
        <v>7</v>
      </c>
      <c r="B794">
        <v>-0.84249001741409302</v>
      </c>
      <c r="C794">
        <v>-0.44650000333786</v>
      </c>
    </row>
    <row r="795" spans="1:3" x14ac:dyDescent="0.35">
      <c r="A795" t="s">
        <v>7</v>
      </c>
      <c r="B795">
        <v>-0.87110000848770097</v>
      </c>
      <c r="C795">
        <v>-0.43919000029563898</v>
      </c>
    </row>
    <row r="796" spans="1:3" x14ac:dyDescent="0.35">
      <c r="A796" t="s">
        <v>7</v>
      </c>
      <c r="B796">
        <v>-0.35427001118660001</v>
      </c>
      <c r="C796">
        <v>-0.71729999780654896</v>
      </c>
    </row>
    <row r="797" spans="1:3" x14ac:dyDescent="0.35">
      <c r="A797" t="s">
        <v>7</v>
      </c>
      <c r="B797">
        <v>-0.43248000741004899</v>
      </c>
      <c r="C797">
        <v>-0.177190005779266</v>
      </c>
    </row>
    <row r="798" spans="1:3" x14ac:dyDescent="0.35">
      <c r="A798" t="s">
        <v>7</v>
      </c>
      <c r="B798">
        <v>-1.1207699775695801</v>
      </c>
      <c r="C798">
        <v>0.15692999958991999</v>
      </c>
    </row>
    <row r="799" spans="1:3" x14ac:dyDescent="0.35">
      <c r="A799" t="s">
        <v>7</v>
      </c>
      <c r="B799">
        <v>-0.71325999498367298</v>
      </c>
      <c r="C799">
        <v>0.23153999447822601</v>
      </c>
    </row>
    <row r="800" spans="1:3" x14ac:dyDescent="0.35">
      <c r="A800" t="s">
        <v>7</v>
      </c>
      <c r="B800">
        <v>-1.5993900299072299</v>
      </c>
      <c r="C800">
        <v>0.34435999393463101</v>
      </c>
    </row>
    <row r="801" spans="1:3" x14ac:dyDescent="0.35">
      <c r="A801" t="s">
        <v>7</v>
      </c>
      <c r="B801">
        <v>-1.38865995407104</v>
      </c>
      <c r="C801">
        <v>0.25185000896453902</v>
      </c>
    </row>
    <row r="802" spans="1:3" x14ac:dyDescent="0.35">
      <c r="A802" t="s">
        <v>7</v>
      </c>
      <c r="B802">
        <v>-1.4892499446868901</v>
      </c>
      <c r="C802">
        <v>0.28323000669479398</v>
      </c>
    </row>
    <row r="803" spans="1:3" x14ac:dyDescent="0.35">
      <c r="A803" t="s">
        <v>7</v>
      </c>
      <c r="B803">
        <v>-0.95535999536514304</v>
      </c>
      <c r="C803">
        <v>0.20326000452041601</v>
      </c>
    </row>
    <row r="804" spans="1:3" x14ac:dyDescent="0.35">
      <c r="A804" t="s">
        <v>7</v>
      </c>
      <c r="B804">
        <v>-0.57545000314712502</v>
      </c>
      <c r="C804">
        <v>0.161779999732971</v>
      </c>
    </row>
    <row r="805" spans="1:3" x14ac:dyDescent="0.35">
      <c r="A805" t="s">
        <v>7</v>
      </c>
      <c r="B805">
        <v>-0.88608998060226396</v>
      </c>
      <c r="C805">
        <v>3.1369999051094097E-2</v>
      </c>
    </row>
    <row r="806" spans="1:3" x14ac:dyDescent="0.35">
      <c r="A806" t="s">
        <v>7</v>
      </c>
      <c r="B806">
        <v>-1.6030399799346899</v>
      </c>
      <c r="C806">
        <v>0.40092998743057301</v>
      </c>
    </row>
    <row r="807" spans="1:3" x14ac:dyDescent="0.35">
      <c r="A807" t="s">
        <v>7</v>
      </c>
      <c r="B807">
        <v>-2.1177999973297101</v>
      </c>
      <c r="C807">
        <v>0.71474999189376798</v>
      </c>
    </row>
    <row r="808" spans="1:3" x14ac:dyDescent="0.35">
      <c r="A808" t="s">
        <v>7</v>
      </c>
      <c r="B808">
        <v>-2.1037900447845499</v>
      </c>
      <c r="C808">
        <v>0.87923002243042003</v>
      </c>
    </row>
    <row r="809" spans="1:3" x14ac:dyDescent="0.35">
      <c r="A809" t="s">
        <v>7</v>
      </c>
      <c r="B809">
        <v>-1.53444004058838</v>
      </c>
      <c r="C809">
        <v>0.88555997610092196</v>
      </c>
    </row>
    <row r="810" spans="1:3" x14ac:dyDescent="0.35">
      <c r="A810" t="s">
        <v>7</v>
      </c>
      <c r="B810">
        <v>-1.0944900512695299</v>
      </c>
      <c r="C810">
        <v>0.87757998704910301</v>
      </c>
    </row>
    <row r="811" spans="1:3" x14ac:dyDescent="0.35">
      <c r="A811" t="s">
        <v>7</v>
      </c>
      <c r="B811">
        <v>-0.70188999176025402</v>
      </c>
      <c r="C811">
        <v>0.82564997673034701</v>
      </c>
    </row>
    <row r="812" spans="1:3" x14ac:dyDescent="0.35">
      <c r="A812" t="s">
        <v>7</v>
      </c>
      <c r="B812">
        <v>-1.17077004909515</v>
      </c>
      <c r="C812">
        <v>7.3650002479553195E-2</v>
      </c>
    </row>
    <row r="813" spans="1:3" x14ac:dyDescent="0.35">
      <c r="A813" t="s">
        <v>7</v>
      </c>
      <c r="B813">
        <v>-0.59649002552032504</v>
      </c>
      <c r="C813">
        <v>4.7029998153448098E-2</v>
      </c>
    </row>
    <row r="814" spans="1:3" x14ac:dyDescent="0.35">
      <c r="A814" t="s">
        <v>7</v>
      </c>
      <c r="B814">
        <v>-1.1423200368881199</v>
      </c>
      <c r="C814">
        <v>0.61055999994277999</v>
      </c>
    </row>
    <row r="815" spans="1:3" x14ac:dyDescent="0.35">
      <c r="A815" t="s">
        <v>7</v>
      </c>
      <c r="B815">
        <v>-1.3830200433731099</v>
      </c>
      <c r="C815">
        <v>0.712960004806519</v>
      </c>
    </row>
    <row r="816" spans="1:3" x14ac:dyDescent="0.35">
      <c r="A816" t="s">
        <v>7</v>
      </c>
      <c r="B816">
        <v>-0.70502001047134399</v>
      </c>
      <c r="C816">
        <v>0.60556000471115101</v>
      </c>
    </row>
    <row r="817" spans="1:3" x14ac:dyDescent="0.35">
      <c r="A817" t="s">
        <v>7</v>
      </c>
      <c r="B817">
        <v>-0.93020999431610096</v>
      </c>
      <c r="C817">
        <v>0.38422000408172602</v>
      </c>
    </row>
    <row r="818" spans="1:3" x14ac:dyDescent="0.35">
      <c r="A818" t="s">
        <v>7</v>
      </c>
      <c r="B818">
        <v>-1.45631003379822</v>
      </c>
      <c r="C818">
        <v>0.40937000513076799</v>
      </c>
    </row>
    <row r="819" spans="1:3" x14ac:dyDescent="0.35">
      <c r="A819" t="s">
        <v>7</v>
      </c>
      <c r="B819">
        <v>-0.70108002424240101</v>
      </c>
      <c r="C819">
        <v>0.182980000972748</v>
      </c>
    </row>
    <row r="820" spans="1:3" x14ac:dyDescent="0.35">
      <c r="A820" t="s">
        <v>7</v>
      </c>
      <c r="B820">
        <v>-1.0470600128173799</v>
      </c>
      <c r="C820">
        <v>0.270480006933212</v>
      </c>
    </row>
    <row r="821" spans="1:3" x14ac:dyDescent="0.35">
      <c r="A821" t="s">
        <v>7</v>
      </c>
      <c r="B821">
        <v>-2.1018800735473602</v>
      </c>
      <c r="C821">
        <v>0.55502998828887895</v>
      </c>
    </row>
    <row r="822" spans="1:3" x14ac:dyDescent="0.35">
      <c r="A822" t="s">
        <v>7</v>
      </c>
      <c r="B822">
        <v>-1.46612000465393</v>
      </c>
      <c r="C822">
        <v>0.50023001432418801</v>
      </c>
    </row>
    <row r="823" spans="1:3" x14ac:dyDescent="0.35">
      <c r="A823" t="s">
        <v>7</v>
      </c>
      <c r="B823">
        <v>-0.90082997083663896</v>
      </c>
      <c r="C823">
        <v>0.45340999960899397</v>
      </c>
    </row>
    <row r="824" spans="1:3" x14ac:dyDescent="0.35">
      <c r="A824" t="s">
        <v>7</v>
      </c>
      <c r="B824">
        <v>-1.85913002490997</v>
      </c>
      <c r="C824">
        <v>0.71626001596450795</v>
      </c>
    </row>
    <row r="825" spans="1:3" x14ac:dyDescent="0.35">
      <c r="A825" t="s">
        <v>7</v>
      </c>
      <c r="B825">
        <v>-1.1095999479293801</v>
      </c>
      <c r="C825">
        <v>0.57934999465942405</v>
      </c>
    </row>
    <row r="826" spans="1:3" x14ac:dyDescent="0.35">
      <c r="A826" t="s">
        <v>7</v>
      </c>
      <c r="B826">
        <v>-1.00890004634857</v>
      </c>
      <c r="C826">
        <v>0.55254000425338701</v>
      </c>
    </row>
    <row r="827" spans="1:3" x14ac:dyDescent="0.35">
      <c r="A827" t="s">
        <v>7</v>
      </c>
      <c r="B827">
        <v>-0.97209000587463401</v>
      </c>
      <c r="C827">
        <v>0.47347000241279602</v>
      </c>
    </row>
    <row r="828" spans="1:3" x14ac:dyDescent="0.35">
      <c r="A828" t="s">
        <v>7</v>
      </c>
      <c r="B828">
        <v>-2.5012300014495801</v>
      </c>
      <c r="C828">
        <v>0.807619988918304</v>
      </c>
    </row>
    <row r="829" spans="1:3" x14ac:dyDescent="0.35">
      <c r="A829" t="s">
        <v>7</v>
      </c>
      <c r="B829">
        <v>-2.0529799461364702</v>
      </c>
      <c r="C829">
        <v>0.74704998731613204</v>
      </c>
    </row>
    <row r="830" spans="1:3" x14ac:dyDescent="0.35">
      <c r="A830" t="s">
        <v>7</v>
      </c>
      <c r="B830">
        <v>-1.48173999786377</v>
      </c>
      <c r="C830">
        <v>0.66750997304916404</v>
      </c>
    </row>
    <row r="831" spans="1:3" x14ac:dyDescent="0.35">
      <c r="A831" t="s">
        <v>7</v>
      </c>
      <c r="B831">
        <v>-0.940609991550446</v>
      </c>
      <c r="C831">
        <v>0.59763002395629905</v>
      </c>
    </row>
    <row r="832" spans="1:3" x14ac:dyDescent="0.35">
      <c r="A832" t="s">
        <v>7</v>
      </c>
      <c r="B832">
        <v>-2.0918600559234601</v>
      </c>
      <c r="C832">
        <v>1.0066100358962999</v>
      </c>
    </row>
    <row r="833" spans="1:3" x14ac:dyDescent="0.35">
      <c r="A833" t="s">
        <v>7</v>
      </c>
      <c r="B833">
        <v>-1.89638996124268</v>
      </c>
      <c r="C833">
        <v>1.0198600292205799</v>
      </c>
    </row>
    <row r="834" spans="1:3" x14ac:dyDescent="0.35">
      <c r="A834" t="s">
        <v>7</v>
      </c>
      <c r="B834">
        <v>-1.4541300535202</v>
      </c>
      <c r="C834">
        <v>0.92330998182296797</v>
      </c>
    </row>
    <row r="835" spans="1:3" x14ac:dyDescent="0.35">
      <c r="A835" t="s">
        <v>7</v>
      </c>
      <c r="B835">
        <v>-1.73756003379822</v>
      </c>
      <c r="C835">
        <v>0.96016997098922696</v>
      </c>
    </row>
    <row r="836" spans="1:3" x14ac:dyDescent="0.35">
      <c r="A836" t="s">
        <v>7</v>
      </c>
      <c r="B836">
        <v>-1.40292000770569</v>
      </c>
      <c r="C836">
        <v>0.82883000373840299</v>
      </c>
    </row>
    <row r="837" spans="1:3" x14ac:dyDescent="0.35">
      <c r="A837" t="s">
        <v>7</v>
      </c>
      <c r="B837">
        <v>-1.1598299741745</v>
      </c>
      <c r="C837">
        <v>0.70408999919891402</v>
      </c>
    </row>
    <row r="838" spans="1:3" x14ac:dyDescent="0.35">
      <c r="A838" t="s">
        <v>7</v>
      </c>
      <c r="B838">
        <v>-1.5356099605560301</v>
      </c>
      <c r="C838">
        <v>0.71380001306533802</v>
      </c>
    </row>
    <row r="839" spans="1:3" x14ac:dyDescent="0.35">
      <c r="A839" t="s">
        <v>7</v>
      </c>
      <c r="B839">
        <v>-1.8606599569320701</v>
      </c>
      <c r="C839">
        <v>0.73356002569198597</v>
      </c>
    </row>
    <row r="840" spans="1:3" x14ac:dyDescent="0.35">
      <c r="A840" t="s">
        <v>7</v>
      </c>
      <c r="B840">
        <v>-1.3377000093460101</v>
      </c>
      <c r="C840">
        <v>0.59360998868942305</v>
      </c>
    </row>
    <row r="841" spans="1:3" x14ac:dyDescent="0.35">
      <c r="A841" t="s">
        <v>7</v>
      </c>
      <c r="B841">
        <v>-1.46825003623962</v>
      </c>
      <c r="C841">
        <v>0.61616998910903897</v>
      </c>
    </row>
    <row r="842" spans="1:3" x14ac:dyDescent="0.35">
      <c r="A842" t="s">
        <v>7</v>
      </c>
      <c r="B842">
        <v>-1.19037997722626</v>
      </c>
      <c r="C842">
        <v>0.53899997472763095</v>
      </c>
    </row>
    <row r="843" spans="1:3" x14ac:dyDescent="0.35">
      <c r="A843" t="s">
        <v>7</v>
      </c>
      <c r="B843">
        <v>-1.1181099414825399</v>
      </c>
      <c r="C843">
        <v>0.51608997583389304</v>
      </c>
    </row>
    <row r="844" spans="1:3" x14ac:dyDescent="0.35">
      <c r="A844" t="s">
        <v>7</v>
      </c>
      <c r="B844">
        <v>-1.5282299518585201</v>
      </c>
      <c r="C844">
        <v>0.64651000499725297</v>
      </c>
    </row>
    <row r="845" spans="1:3" x14ac:dyDescent="0.35">
      <c r="A845" t="s">
        <v>7</v>
      </c>
      <c r="B845">
        <v>-1.7297500371932999</v>
      </c>
      <c r="C845">
        <v>0.70166999101638805</v>
      </c>
    </row>
    <row r="846" spans="1:3" x14ac:dyDescent="0.35">
      <c r="A846" t="s">
        <v>7</v>
      </c>
      <c r="B846">
        <v>-1.21314001083374</v>
      </c>
      <c r="C846">
        <v>0.58898001909256004</v>
      </c>
    </row>
    <row r="847" spans="1:3" x14ac:dyDescent="0.35">
      <c r="A847" t="s">
        <v>7</v>
      </c>
      <c r="B847">
        <v>-1.6730699539184599</v>
      </c>
      <c r="C847">
        <v>0.68695002794265703</v>
      </c>
    </row>
    <row r="848" spans="1:3" x14ac:dyDescent="0.35">
      <c r="A848" t="s">
        <v>7</v>
      </c>
      <c r="B848">
        <v>-2.0727500915527299</v>
      </c>
      <c r="C848">
        <v>0.754400014877319</v>
      </c>
    </row>
    <row r="849" spans="1:3" x14ac:dyDescent="0.35">
      <c r="A849" t="s">
        <v>7</v>
      </c>
      <c r="B849">
        <v>-1.5844299793243399</v>
      </c>
      <c r="C849">
        <v>0.60872000455856301</v>
      </c>
    </row>
    <row r="850" spans="1:3" x14ac:dyDescent="0.35">
      <c r="A850" t="s">
        <v>7</v>
      </c>
      <c r="B850">
        <v>-1.0618300437927199</v>
      </c>
      <c r="C850">
        <v>0.43505001068115201</v>
      </c>
    </row>
    <row r="851" spans="1:3" x14ac:dyDescent="0.35">
      <c r="A851" t="s">
        <v>7</v>
      </c>
      <c r="B851">
        <v>-0.82302999496460005</v>
      </c>
      <c r="C851">
        <v>-0.26572000980377197</v>
      </c>
    </row>
    <row r="852" spans="1:3" x14ac:dyDescent="0.35">
      <c r="A852" t="s">
        <v>7</v>
      </c>
      <c r="B852">
        <v>-1.26789999008179</v>
      </c>
      <c r="C852">
        <v>-0.23791000247001601</v>
      </c>
    </row>
    <row r="853" spans="1:3" x14ac:dyDescent="0.35">
      <c r="A853" t="s">
        <v>7</v>
      </c>
      <c r="B853">
        <v>-1.2493300437927199</v>
      </c>
      <c r="C853">
        <v>-0.158950001001358</v>
      </c>
    </row>
    <row r="854" spans="1:3" x14ac:dyDescent="0.35">
      <c r="A854" t="s">
        <v>7</v>
      </c>
      <c r="B854">
        <v>-1.4070999622345</v>
      </c>
      <c r="C854">
        <v>-6.90300017595291E-2</v>
      </c>
    </row>
    <row r="855" spans="1:3" x14ac:dyDescent="0.35">
      <c r="A855" t="s">
        <v>7</v>
      </c>
      <c r="B855">
        <v>-1.74732005596161</v>
      </c>
      <c r="C855">
        <v>4.7029998153448098E-2</v>
      </c>
    </row>
    <row r="856" spans="1:3" x14ac:dyDescent="0.35">
      <c r="A856" t="s">
        <v>7</v>
      </c>
      <c r="B856">
        <v>-0.89652997255325295</v>
      </c>
      <c r="C856">
        <v>-9.4889998435974093E-2</v>
      </c>
    </row>
    <row r="857" spans="1:3" x14ac:dyDescent="0.35">
      <c r="A857" t="s">
        <v>7</v>
      </c>
      <c r="B857">
        <v>-0.82648998498916604</v>
      </c>
      <c r="C857">
        <v>-0.57310998439788796</v>
      </c>
    </row>
    <row r="858" spans="1:3" x14ac:dyDescent="0.35">
      <c r="A858" t="s">
        <v>7</v>
      </c>
      <c r="B858">
        <v>-0.50940001010894798</v>
      </c>
      <c r="C858">
        <v>-0.57735997438430797</v>
      </c>
    </row>
    <row r="859" spans="1:3" x14ac:dyDescent="0.35">
      <c r="A859" t="s">
        <v>7</v>
      </c>
      <c r="B859">
        <v>-0.202289998531342</v>
      </c>
      <c r="C859">
        <v>-0.419550001621246</v>
      </c>
    </row>
    <row r="860" spans="1:3" x14ac:dyDescent="0.35">
      <c r="A860" t="s">
        <v>7</v>
      </c>
      <c r="B860">
        <v>-0.875050008296967</v>
      </c>
      <c r="C860">
        <v>0.16435000300407401</v>
      </c>
    </row>
    <row r="861" spans="1:3" x14ac:dyDescent="0.35">
      <c r="A861" t="s">
        <v>7</v>
      </c>
      <c r="B861">
        <v>-1.12119996547699</v>
      </c>
      <c r="C861">
        <v>0.42041999101638799</v>
      </c>
    </row>
    <row r="862" spans="1:3" x14ac:dyDescent="0.35">
      <c r="A862" t="s">
        <v>7</v>
      </c>
      <c r="B862">
        <v>-1.01962995529175</v>
      </c>
      <c r="C862">
        <v>0.546519994735718</v>
      </c>
    </row>
    <row r="863" spans="1:3" x14ac:dyDescent="0.35">
      <c r="A863" t="s">
        <v>7</v>
      </c>
      <c r="B863">
        <v>-1.2635999917984</v>
      </c>
      <c r="C863">
        <v>0.459560006856918</v>
      </c>
    </row>
    <row r="864" spans="1:3" x14ac:dyDescent="0.35">
      <c r="A864" t="s">
        <v>7</v>
      </c>
      <c r="B864">
        <v>-1.55330002307892</v>
      </c>
      <c r="C864">
        <v>0.42585000395774802</v>
      </c>
    </row>
    <row r="865" spans="1:3" x14ac:dyDescent="0.35">
      <c r="A865" t="s">
        <v>7</v>
      </c>
      <c r="B865">
        <v>-0.88103997707366899</v>
      </c>
      <c r="C865">
        <v>0.202979996800423</v>
      </c>
    </row>
    <row r="866" spans="1:3" x14ac:dyDescent="0.35">
      <c r="A866" t="s">
        <v>7</v>
      </c>
      <c r="B866">
        <v>-0.92044001817703203</v>
      </c>
      <c r="C866">
        <v>-0.113719999790192</v>
      </c>
    </row>
    <row r="867" spans="1:3" x14ac:dyDescent="0.35">
      <c r="A867" t="s">
        <v>7</v>
      </c>
      <c r="B867">
        <v>-0.96641999483108498</v>
      </c>
      <c r="C867">
        <v>7.0249997079372406E-2</v>
      </c>
    </row>
    <row r="868" spans="1:3" x14ac:dyDescent="0.35">
      <c r="A868" t="s">
        <v>7</v>
      </c>
      <c r="B868">
        <v>-1.56608998775482</v>
      </c>
      <c r="C868">
        <v>0.37397998571395902</v>
      </c>
    </row>
    <row r="869" spans="1:3" x14ac:dyDescent="0.35">
      <c r="A869" t="s">
        <v>7</v>
      </c>
      <c r="B869">
        <v>-1.47416996955872</v>
      </c>
      <c r="C869">
        <v>0.50176000595092796</v>
      </c>
    </row>
    <row r="870" spans="1:3" x14ac:dyDescent="0.35">
      <c r="A870" t="s">
        <v>7</v>
      </c>
      <c r="B870">
        <v>-0.71164000034332298</v>
      </c>
      <c r="C870">
        <v>0.45544001460075401</v>
      </c>
    </row>
    <row r="871" spans="1:3" x14ac:dyDescent="0.35">
      <c r="A871" t="s">
        <v>7</v>
      </c>
      <c r="B871">
        <v>-0.77634000778198198</v>
      </c>
      <c r="C871">
        <v>0.59722000360488903</v>
      </c>
    </row>
    <row r="872" spans="1:3" x14ac:dyDescent="0.35">
      <c r="A872" t="s">
        <v>7</v>
      </c>
      <c r="B872">
        <v>-0.38640999794006298</v>
      </c>
      <c r="C872">
        <v>-0.56691998243331898</v>
      </c>
    </row>
    <row r="873" spans="1:3" x14ac:dyDescent="0.35">
      <c r="A873" t="s">
        <v>7</v>
      </c>
      <c r="B873">
        <v>-0.64535999298095703</v>
      </c>
      <c r="C873">
        <v>2.7200000360608101E-2</v>
      </c>
    </row>
    <row r="874" spans="1:3" x14ac:dyDescent="0.35">
      <c r="A874" t="s">
        <v>7</v>
      </c>
      <c r="B874">
        <v>-0.93353998661041304</v>
      </c>
      <c r="C874">
        <v>0.16425000131130199</v>
      </c>
    </row>
    <row r="875" spans="1:3" x14ac:dyDescent="0.35">
      <c r="A875" t="s">
        <v>7</v>
      </c>
      <c r="B875">
        <v>-1.3761899471282999</v>
      </c>
      <c r="C875">
        <v>0.65152001380920399</v>
      </c>
    </row>
    <row r="876" spans="1:3" x14ac:dyDescent="0.35">
      <c r="A876" t="s">
        <v>7</v>
      </c>
      <c r="B876">
        <v>-1.2087999582290601</v>
      </c>
      <c r="C876">
        <v>0.645959973335266</v>
      </c>
    </row>
    <row r="877" spans="1:3" x14ac:dyDescent="0.35">
      <c r="A877" t="s">
        <v>7</v>
      </c>
      <c r="B877">
        <v>-0.79821002483367898</v>
      </c>
      <c r="C877">
        <v>9.2849999666214003E-2</v>
      </c>
    </row>
    <row r="878" spans="1:3" x14ac:dyDescent="0.35">
      <c r="A878" t="s">
        <v>7</v>
      </c>
      <c r="B878">
        <v>-1.94220995903015</v>
      </c>
      <c r="C878">
        <v>0.20001000165939301</v>
      </c>
    </row>
    <row r="879" spans="1:3" x14ac:dyDescent="0.35">
      <c r="A879" t="s">
        <v>7</v>
      </c>
      <c r="B879">
        <v>-1.9925500154495199</v>
      </c>
      <c r="C879">
        <v>0.29772999882698098</v>
      </c>
    </row>
    <row r="880" spans="1:3" x14ac:dyDescent="0.35">
      <c r="A880" t="s">
        <v>7</v>
      </c>
      <c r="B880">
        <v>-0.84035998582839999</v>
      </c>
      <c r="C880">
        <v>0.16500000655651101</v>
      </c>
    </row>
    <row r="881" spans="1:3" x14ac:dyDescent="0.35">
      <c r="A881" t="s">
        <v>7</v>
      </c>
      <c r="B881">
        <v>-2.0895900726318399</v>
      </c>
      <c r="C881">
        <v>0.64045000076293901</v>
      </c>
    </row>
    <row r="882" spans="1:3" x14ac:dyDescent="0.35">
      <c r="A882" t="s">
        <v>7</v>
      </c>
      <c r="B882">
        <v>-1.5126199722289999</v>
      </c>
      <c r="C882">
        <v>0.56783998012542702</v>
      </c>
    </row>
    <row r="883" spans="1:3" x14ac:dyDescent="0.35">
      <c r="A883" t="s">
        <v>7</v>
      </c>
      <c r="B883">
        <v>-1.0343999862670901</v>
      </c>
      <c r="C883">
        <v>0.47584998607635498</v>
      </c>
    </row>
    <row r="884" spans="1:3" x14ac:dyDescent="0.35">
      <c r="A884" t="s">
        <v>7</v>
      </c>
      <c r="B884">
        <v>-1.97694003582001</v>
      </c>
      <c r="C884">
        <v>0.61412000656127896</v>
      </c>
    </row>
    <row r="885" spans="1:3" x14ac:dyDescent="0.35">
      <c r="A885" t="s">
        <v>7</v>
      </c>
      <c r="B885">
        <v>-1.99035000801086</v>
      </c>
      <c r="C885">
        <v>0.640699982643127</v>
      </c>
    </row>
    <row r="886" spans="1:3" x14ac:dyDescent="0.35">
      <c r="A886" t="s">
        <v>7</v>
      </c>
      <c r="B886">
        <v>-1.0201900005340601</v>
      </c>
      <c r="C886">
        <v>0.47538000345230103</v>
      </c>
    </row>
    <row r="887" spans="1:3" x14ac:dyDescent="0.35">
      <c r="A887" t="s">
        <v>7</v>
      </c>
      <c r="B887">
        <v>-0.90174001455306996</v>
      </c>
      <c r="C887">
        <v>0.46327000856399497</v>
      </c>
    </row>
    <row r="888" spans="1:3" x14ac:dyDescent="0.35">
      <c r="A888" t="s">
        <v>7</v>
      </c>
      <c r="B888">
        <v>-1.83348000049591</v>
      </c>
      <c r="C888">
        <v>0.69919002056121804</v>
      </c>
    </row>
    <row r="889" spans="1:3" x14ac:dyDescent="0.35">
      <c r="A889" t="s">
        <v>7</v>
      </c>
      <c r="B889">
        <v>-1.3677400350570701</v>
      </c>
      <c r="C889">
        <v>0.67922002077102706</v>
      </c>
    </row>
    <row r="890" spans="1:3" x14ac:dyDescent="0.35">
      <c r="A890" t="s">
        <v>7</v>
      </c>
      <c r="B890">
        <v>-0.95915001630783103</v>
      </c>
      <c r="C890">
        <v>0.67691999673843395</v>
      </c>
    </row>
    <row r="891" spans="1:3" x14ac:dyDescent="0.35">
      <c r="A891" t="s">
        <v>7</v>
      </c>
      <c r="B891">
        <v>-1.53635001182556</v>
      </c>
      <c r="C891">
        <v>0.88437002897262595</v>
      </c>
    </row>
    <row r="892" spans="1:3" x14ac:dyDescent="0.35">
      <c r="A892" t="s">
        <v>7</v>
      </c>
      <c r="B892">
        <v>-1.7784399986267101</v>
      </c>
      <c r="C892">
        <v>0.98736000061035201</v>
      </c>
    </row>
    <row r="893" spans="1:3" x14ac:dyDescent="0.35">
      <c r="A893" t="s">
        <v>7</v>
      </c>
      <c r="B893">
        <v>-1.6479200124740601</v>
      </c>
      <c r="C893">
        <v>0.91715002059936501</v>
      </c>
    </row>
    <row r="894" spans="1:3" x14ac:dyDescent="0.35">
      <c r="A894" t="s">
        <v>7</v>
      </c>
      <c r="B894">
        <v>-1.6412600278854399</v>
      </c>
      <c r="C894">
        <v>0.721859991550446</v>
      </c>
    </row>
    <row r="895" spans="1:3" x14ac:dyDescent="0.35">
      <c r="A895" t="s">
        <v>7</v>
      </c>
      <c r="B895">
        <v>-1.8089900016784699</v>
      </c>
      <c r="C895">
        <v>0.72658002376556396</v>
      </c>
    </row>
    <row r="896" spans="1:3" x14ac:dyDescent="0.35">
      <c r="A896" t="s">
        <v>7</v>
      </c>
      <c r="B896">
        <v>-1.1102099418640099</v>
      </c>
      <c r="C896">
        <v>0.56150001287460305</v>
      </c>
    </row>
    <row r="897" spans="1:3" x14ac:dyDescent="0.35">
      <c r="A897" t="s">
        <v>7</v>
      </c>
      <c r="B897">
        <v>-1.0048600435257</v>
      </c>
      <c r="C897">
        <v>0.53700000047683705</v>
      </c>
    </row>
    <row r="898" spans="1:3" x14ac:dyDescent="0.35">
      <c r="A898" t="s">
        <v>7</v>
      </c>
      <c r="B898">
        <v>-1.7415399551391599</v>
      </c>
      <c r="C898">
        <v>0.69431000947952304</v>
      </c>
    </row>
    <row r="899" spans="1:3" x14ac:dyDescent="0.35">
      <c r="A899" t="s">
        <v>7</v>
      </c>
      <c r="B899">
        <v>-2.4926600456237802</v>
      </c>
      <c r="C899">
        <v>0.85531997680664096</v>
      </c>
    </row>
    <row r="900" spans="1:3" x14ac:dyDescent="0.35">
      <c r="A900" t="s">
        <v>7</v>
      </c>
      <c r="B900">
        <v>-1.03261995315552</v>
      </c>
      <c r="C900">
        <v>0.54659998416900601</v>
      </c>
    </row>
    <row r="901" spans="1:3" x14ac:dyDescent="0.35">
      <c r="A901" t="s">
        <v>7</v>
      </c>
      <c r="B901">
        <v>-1.7976000308990501</v>
      </c>
      <c r="C901">
        <v>0.69330000877380404</v>
      </c>
    </row>
    <row r="902" spans="1:3" x14ac:dyDescent="0.35">
      <c r="A902" t="s">
        <v>7</v>
      </c>
      <c r="B902">
        <v>-1.65610003471375</v>
      </c>
      <c r="C902">
        <v>0.63739997148513805</v>
      </c>
    </row>
    <row r="903" spans="1:3" x14ac:dyDescent="0.35">
      <c r="A903" t="s">
        <v>7</v>
      </c>
      <c r="B903">
        <v>-0.76800000667571999</v>
      </c>
      <c r="C903">
        <v>-0.38119998574256903</v>
      </c>
    </row>
    <row r="904" spans="1:3" x14ac:dyDescent="0.35">
      <c r="A904" t="s">
        <v>7</v>
      </c>
      <c r="B904">
        <v>-1.77254998683929</v>
      </c>
      <c r="C904">
        <v>-8.9689999818801894E-2</v>
      </c>
    </row>
    <row r="905" spans="1:3" x14ac:dyDescent="0.35">
      <c r="A905" t="s">
        <v>7</v>
      </c>
      <c r="B905">
        <v>-1.90626001358032</v>
      </c>
      <c r="C905">
        <v>-4.0580000728368801E-2</v>
      </c>
    </row>
    <row r="906" spans="1:3" x14ac:dyDescent="0.35">
      <c r="A906" t="s">
        <v>7</v>
      </c>
      <c r="B906">
        <v>-0.64726001024246205</v>
      </c>
      <c r="C906">
        <v>-0.28202998638153098</v>
      </c>
    </row>
    <row r="907" spans="1:3" x14ac:dyDescent="0.35">
      <c r="A907" t="s">
        <v>7</v>
      </c>
      <c r="B907">
        <v>-0.41363000869750999</v>
      </c>
      <c r="C907">
        <v>-0.80893999338150002</v>
      </c>
    </row>
    <row r="908" spans="1:3" x14ac:dyDescent="0.35">
      <c r="A908" t="s">
        <v>7</v>
      </c>
      <c r="B908">
        <v>-0.91066998243331898</v>
      </c>
      <c r="C908">
        <v>-0.52388000488281306</v>
      </c>
    </row>
    <row r="909" spans="1:3" x14ac:dyDescent="0.35">
      <c r="A909" t="s">
        <v>7</v>
      </c>
      <c r="B909">
        <v>-0.71934998035430897</v>
      </c>
      <c r="C909">
        <v>-0.495169997215271</v>
      </c>
    </row>
    <row r="910" spans="1:3" x14ac:dyDescent="0.35">
      <c r="A910" t="s">
        <v>7</v>
      </c>
      <c r="B910">
        <v>-0.68019998073577903</v>
      </c>
      <c r="C910">
        <v>-0.26155000925064098</v>
      </c>
    </row>
    <row r="911" spans="1:3" x14ac:dyDescent="0.35">
      <c r="A911" t="s">
        <v>7</v>
      </c>
      <c r="B911">
        <v>-0.633469998836517</v>
      </c>
      <c r="C911">
        <v>0.16633999347686801</v>
      </c>
    </row>
    <row r="912" spans="1:3" x14ac:dyDescent="0.35">
      <c r="A912" t="s">
        <v>7</v>
      </c>
      <c r="B912">
        <v>-1.45044004917145</v>
      </c>
      <c r="C912">
        <v>0.53672999143600497</v>
      </c>
    </row>
    <row r="913" spans="1:3" x14ac:dyDescent="0.35">
      <c r="A913" t="s">
        <v>7</v>
      </c>
      <c r="B913">
        <v>-0.59332001209259</v>
      </c>
      <c r="C913">
        <v>0.50354999303817705</v>
      </c>
    </row>
    <row r="914" spans="1:3" x14ac:dyDescent="0.35">
      <c r="A914" t="s">
        <v>7</v>
      </c>
      <c r="B914">
        <v>-0.90754997730255105</v>
      </c>
      <c r="C914">
        <v>0.577769994735718</v>
      </c>
    </row>
    <row r="915" spans="1:3" x14ac:dyDescent="0.35">
      <c r="A915" t="s">
        <v>7</v>
      </c>
      <c r="B915">
        <v>-1.52401995658875</v>
      </c>
      <c r="C915">
        <v>0.60900998115539595</v>
      </c>
    </row>
    <row r="916" spans="1:3" x14ac:dyDescent="0.35">
      <c r="A916" t="s">
        <v>7</v>
      </c>
      <c r="B916">
        <v>-1.1112799644470199</v>
      </c>
      <c r="C916">
        <v>0.40095999836921697</v>
      </c>
    </row>
    <row r="917" spans="1:3" x14ac:dyDescent="0.35">
      <c r="A917" t="s">
        <v>7</v>
      </c>
      <c r="B917">
        <v>-0.46700000762939498</v>
      </c>
      <c r="C917">
        <v>0.16620999574661299</v>
      </c>
    </row>
    <row r="918" spans="1:3" x14ac:dyDescent="0.35">
      <c r="A918" t="s">
        <v>7</v>
      </c>
      <c r="B918">
        <v>-0.19947999715805101</v>
      </c>
      <c r="C918">
        <v>-0.607150018215179</v>
      </c>
    </row>
    <row r="919" spans="1:3" x14ac:dyDescent="0.35">
      <c r="A919" t="s">
        <v>7</v>
      </c>
      <c r="B919">
        <v>-0.282970011234283</v>
      </c>
      <c r="C919">
        <v>-0.43123999238014199</v>
      </c>
    </row>
    <row r="920" spans="1:3" x14ac:dyDescent="0.35">
      <c r="A920" t="s">
        <v>7</v>
      </c>
      <c r="B920">
        <v>-0.50081998109817505</v>
      </c>
      <c r="C920">
        <v>-0.120389997959137</v>
      </c>
    </row>
    <row r="921" spans="1:3" x14ac:dyDescent="0.35">
      <c r="A921" t="s">
        <v>7</v>
      </c>
      <c r="B921">
        <v>-1.00177001953125</v>
      </c>
      <c r="C921">
        <v>0.11523000150918999</v>
      </c>
    </row>
    <row r="922" spans="1:3" x14ac:dyDescent="0.35">
      <c r="A922" t="s">
        <v>7</v>
      </c>
      <c r="B922">
        <v>-0.54483002424240101</v>
      </c>
      <c r="C922">
        <v>0.12658999860286699</v>
      </c>
    </row>
    <row r="923" spans="1:3" x14ac:dyDescent="0.35">
      <c r="A923" t="s">
        <v>7</v>
      </c>
      <c r="B923">
        <v>-0.288859993219376</v>
      </c>
      <c r="C923">
        <v>-0.75514000654220603</v>
      </c>
    </row>
    <row r="924" spans="1:3" x14ac:dyDescent="0.35">
      <c r="A924" t="s">
        <v>7</v>
      </c>
      <c r="B924">
        <v>-9.6000000834464999E-2</v>
      </c>
      <c r="C924">
        <v>-0.70566999912261996</v>
      </c>
    </row>
    <row r="925" spans="1:3" x14ac:dyDescent="0.35">
      <c r="A925" t="s">
        <v>7</v>
      </c>
      <c r="B925">
        <v>-0.77995002269744895</v>
      </c>
      <c r="C925">
        <v>-0.51319998502731301</v>
      </c>
    </row>
    <row r="926" spans="1:3" x14ac:dyDescent="0.35">
      <c r="A926" t="s">
        <v>7</v>
      </c>
      <c r="B926">
        <v>-0.30658000707626298</v>
      </c>
      <c r="C926">
        <v>-0.56721997261047397</v>
      </c>
    </row>
    <row r="927" spans="1:3" x14ac:dyDescent="0.35">
      <c r="A927" t="s">
        <v>7</v>
      </c>
      <c r="B927">
        <v>-1.1559699773788501</v>
      </c>
      <c r="C927">
        <v>-0.36112999916076699</v>
      </c>
    </row>
    <row r="928" spans="1:3" x14ac:dyDescent="0.35">
      <c r="A928" t="s">
        <v>7</v>
      </c>
      <c r="B928">
        <v>-0.89974999427795399</v>
      </c>
      <c r="C928">
        <v>-0.39750999212264998</v>
      </c>
    </row>
    <row r="929" spans="1:3" x14ac:dyDescent="0.35">
      <c r="A929" t="s">
        <v>7</v>
      </c>
      <c r="B929">
        <v>-0.55014002323150601</v>
      </c>
      <c r="C929">
        <v>-0.58487999439239502</v>
      </c>
    </row>
    <row r="930" spans="1:3" x14ac:dyDescent="0.35">
      <c r="A930" t="s">
        <v>7</v>
      </c>
      <c r="B930">
        <v>-0.28740000724792503</v>
      </c>
      <c r="C930">
        <v>-0.56423997879028298</v>
      </c>
    </row>
    <row r="931" spans="1:3" x14ac:dyDescent="0.35">
      <c r="A931" t="s">
        <v>7</v>
      </c>
      <c r="B931">
        <v>-1.25011003017426</v>
      </c>
      <c r="C931">
        <v>0.37536999583244302</v>
      </c>
    </row>
    <row r="932" spans="1:3" x14ac:dyDescent="0.35">
      <c r="A932" t="s">
        <v>7</v>
      </c>
      <c r="B932">
        <v>-0.39579001069068898</v>
      </c>
      <c r="C932">
        <v>0.22943000495433799</v>
      </c>
    </row>
    <row r="933" spans="1:3" x14ac:dyDescent="0.35">
      <c r="A933" t="s">
        <v>7</v>
      </c>
      <c r="B933">
        <v>-0.23141999542713201</v>
      </c>
      <c r="C933">
        <v>-4.2840000241994899E-2</v>
      </c>
    </row>
    <row r="934" spans="1:3" x14ac:dyDescent="0.35">
      <c r="A934" t="s">
        <v>7</v>
      </c>
      <c r="B934">
        <v>-0.45756000280380199</v>
      </c>
      <c r="C934">
        <v>2.6240000501275101E-2</v>
      </c>
    </row>
    <row r="935" spans="1:3" x14ac:dyDescent="0.35">
      <c r="A935" t="s">
        <v>7</v>
      </c>
      <c r="B935">
        <v>-0.73404997587204002</v>
      </c>
      <c r="C935">
        <v>0.30928000807762102</v>
      </c>
    </row>
    <row r="936" spans="1:3" x14ac:dyDescent="0.35">
      <c r="A936" t="s">
        <v>7</v>
      </c>
      <c r="B936">
        <v>-0.77245998382568404</v>
      </c>
      <c r="C936">
        <v>0.245810002088547</v>
      </c>
    </row>
    <row r="937" spans="1:3" x14ac:dyDescent="0.35">
      <c r="A937" t="s">
        <v>7</v>
      </c>
      <c r="B937">
        <v>-0.80423998832702603</v>
      </c>
      <c r="C937">
        <v>0.31957000494003301</v>
      </c>
    </row>
    <row r="938" spans="1:3" x14ac:dyDescent="0.35">
      <c r="A938" t="s">
        <v>7</v>
      </c>
      <c r="B938">
        <v>-0.90417999029159501</v>
      </c>
      <c r="C938">
        <v>0.31878000497817999</v>
      </c>
    </row>
    <row r="939" spans="1:3" x14ac:dyDescent="0.35">
      <c r="A939" t="s">
        <v>7</v>
      </c>
      <c r="B939">
        <v>-0.811259984970093</v>
      </c>
      <c r="C939">
        <v>0.199509993195534</v>
      </c>
    </row>
    <row r="940" spans="1:3" x14ac:dyDescent="0.35">
      <c r="A940" t="s">
        <v>7</v>
      </c>
      <c r="B940">
        <v>-1.3064600229263299</v>
      </c>
      <c r="C940">
        <v>0.26467001438140902</v>
      </c>
    </row>
    <row r="941" spans="1:3" x14ac:dyDescent="0.35">
      <c r="A941" t="s">
        <v>7</v>
      </c>
      <c r="B941">
        <v>-0.88156998157501198</v>
      </c>
      <c r="C941">
        <v>0.17274999618530301</v>
      </c>
    </row>
    <row r="942" spans="1:3" x14ac:dyDescent="0.35">
      <c r="A942" t="s">
        <v>7</v>
      </c>
      <c r="B942">
        <v>-0.95257997512817405</v>
      </c>
      <c r="C942">
        <v>0.20744000375270799</v>
      </c>
    </row>
    <row r="943" spans="1:3" x14ac:dyDescent="0.35">
      <c r="A943" t="s">
        <v>7</v>
      </c>
      <c r="B943">
        <v>-1.1262799501419101</v>
      </c>
      <c r="C943">
        <v>0.28387001156806901</v>
      </c>
    </row>
    <row r="944" spans="1:3" x14ac:dyDescent="0.35">
      <c r="A944" t="s">
        <v>7</v>
      </c>
      <c r="B944">
        <v>-0.92785000801086404</v>
      </c>
      <c r="C944">
        <v>0.46149000525474498</v>
      </c>
    </row>
    <row r="945" spans="1:3" x14ac:dyDescent="0.35">
      <c r="A945" t="s">
        <v>7</v>
      </c>
      <c r="B945">
        <v>-0.55112999677658103</v>
      </c>
      <c r="C945">
        <v>-0.33559000492095897</v>
      </c>
    </row>
    <row r="946" spans="1:3" x14ac:dyDescent="0.35">
      <c r="A946" t="s">
        <v>7</v>
      </c>
      <c r="B946">
        <v>-2.0471999645233199</v>
      </c>
      <c r="C946">
        <v>-1.3700000010430801E-2</v>
      </c>
    </row>
    <row r="947" spans="1:3" x14ac:dyDescent="0.35">
      <c r="A947" t="s">
        <v>7</v>
      </c>
      <c r="B947">
        <v>-1.7244000434875499</v>
      </c>
      <c r="C947">
        <v>8.9100003242492693E-3</v>
      </c>
    </row>
    <row r="948" spans="1:3" x14ac:dyDescent="0.35">
      <c r="A948" t="s">
        <v>7</v>
      </c>
      <c r="B948">
        <v>-1.03671002388</v>
      </c>
      <c r="C948">
        <v>0.234520003199577</v>
      </c>
    </row>
    <row r="949" spans="1:3" x14ac:dyDescent="0.35">
      <c r="A949" t="s">
        <v>7</v>
      </c>
      <c r="B949">
        <v>-2.4609000682830802</v>
      </c>
      <c r="C949">
        <v>0.60338997840881303</v>
      </c>
    </row>
    <row r="950" spans="1:3" x14ac:dyDescent="0.35">
      <c r="A950" t="s">
        <v>7</v>
      </c>
      <c r="B950">
        <v>-1.6022200584411599</v>
      </c>
      <c r="C950">
        <v>0.46024999022483798</v>
      </c>
    </row>
    <row r="951" spans="1:3" x14ac:dyDescent="0.35">
      <c r="A951" t="s">
        <v>7</v>
      </c>
      <c r="B951">
        <v>-1.3149299621582</v>
      </c>
      <c r="C951">
        <v>0.36123999953269997</v>
      </c>
    </row>
    <row r="952" spans="1:3" x14ac:dyDescent="0.35">
      <c r="A952" t="s">
        <v>7</v>
      </c>
      <c r="B952">
        <v>-2.7146699428558301</v>
      </c>
      <c r="C952">
        <v>0.687120020389557</v>
      </c>
    </row>
    <row r="953" spans="1:3" x14ac:dyDescent="0.35">
      <c r="A953" t="s">
        <v>7</v>
      </c>
      <c r="B953">
        <v>-1.6478899717330899</v>
      </c>
      <c r="C953">
        <v>0.503159999847412</v>
      </c>
    </row>
    <row r="954" spans="1:3" x14ac:dyDescent="0.35">
      <c r="A954" t="s">
        <v>7</v>
      </c>
      <c r="B954">
        <v>-0.90880000591278098</v>
      </c>
      <c r="C954">
        <v>0.32798001170158397</v>
      </c>
    </row>
    <row r="955" spans="1:3" x14ac:dyDescent="0.35">
      <c r="A955" t="s">
        <v>7</v>
      </c>
      <c r="B955">
        <v>-1.4658000469207799</v>
      </c>
      <c r="C955">
        <v>0.45122998952865601</v>
      </c>
    </row>
    <row r="956" spans="1:3" x14ac:dyDescent="0.35">
      <c r="A956" t="s">
        <v>7</v>
      </c>
      <c r="B956">
        <v>-1.47820997238159</v>
      </c>
      <c r="C956">
        <v>0.49671998620033297</v>
      </c>
    </row>
    <row r="957" spans="1:3" x14ac:dyDescent="0.35">
      <c r="A957" t="s">
        <v>7</v>
      </c>
      <c r="B957">
        <v>-2.5535399913787802</v>
      </c>
      <c r="C957">
        <v>0.80093002319335904</v>
      </c>
    </row>
    <row r="958" spans="1:3" x14ac:dyDescent="0.35">
      <c r="A958" t="s">
        <v>7</v>
      </c>
      <c r="B958">
        <v>-2.0572600364685099</v>
      </c>
      <c r="C958">
        <v>0.81669002771377597</v>
      </c>
    </row>
    <row r="959" spans="1:3" x14ac:dyDescent="0.35">
      <c r="A959" t="s">
        <v>7</v>
      </c>
      <c r="B959">
        <v>-2.0779099464416499</v>
      </c>
      <c r="C959">
        <v>0.91785997152328502</v>
      </c>
    </row>
    <row r="960" spans="1:3" x14ac:dyDescent="0.35">
      <c r="A960" t="s">
        <v>7</v>
      </c>
      <c r="B960">
        <v>-1.7869499921798699</v>
      </c>
      <c r="C960">
        <v>0.93304002285003695</v>
      </c>
    </row>
    <row r="961" spans="1:3" x14ac:dyDescent="0.35">
      <c r="A961" t="s">
        <v>7</v>
      </c>
      <c r="B961">
        <v>-1.24776995182037</v>
      </c>
      <c r="C961">
        <v>0.76467001438140902</v>
      </c>
    </row>
    <row r="962" spans="1:3" x14ac:dyDescent="0.35">
      <c r="A962" t="s">
        <v>7</v>
      </c>
      <c r="B962">
        <v>-2.00582003593445</v>
      </c>
      <c r="C962">
        <v>0.741479992866516</v>
      </c>
    </row>
    <row r="963" spans="1:3" x14ac:dyDescent="0.35">
      <c r="A963" t="s">
        <v>7</v>
      </c>
      <c r="B963">
        <v>-1.4852199554443399</v>
      </c>
      <c r="C963">
        <v>0.608060002326965</v>
      </c>
    </row>
    <row r="964" spans="1:3" x14ac:dyDescent="0.35">
      <c r="A964" t="s">
        <v>7</v>
      </c>
      <c r="B964">
        <v>-0.97671997547149703</v>
      </c>
      <c r="C964">
        <v>0.50417000055313099</v>
      </c>
    </row>
    <row r="965" spans="1:3" x14ac:dyDescent="0.35">
      <c r="A965" t="s">
        <v>7</v>
      </c>
      <c r="B965">
        <v>-2.0448400974273699</v>
      </c>
      <c r="C965">
        <v>0.72452002763748202</v>
      </c>
    </row>
    <row r="966" spans="1:3" x14ac:dyDescent="0.35">
      <c r="A966" t="s">
        <v>7</v>
      </c>
      <c r="B966">
        <v>-2.4380300045013401</v>
      </c>
      <c r="C966">
        <v>0.80146002769470204</v>
      </c>
    </row>
    <row r="967" spans="1:3" x14ac:dyDescent="0.35">
      <c r="A967" t="s">
        <v>7</v>
      </c>
      <c r="B967">
        <v>-1.1422300338745099</v>
      </c>
      <c r="C967">
        <v>0.51907002925872803</v>
      </c>
    </row>
    <row r="968" spans="1:3" x14ac:dyDescent="0.35">
      <c r="A968" t="s">
        <v>7</v>
      </c>
      <c r="B968">
        <v>-1.32862997055054</v>
      </c>
      <c r="C968">
        <v>0.52989000082016002</v>
      </c>
    </row>
    <row r="969" spans="1:3" x14ac:dyDescent="0.35">
      <c r="A969" t="s">
        <v>7</v>
      </c>
      <c r="B969">
        <v>-1.7702599763870199</v>
      </c>
      <c r="C969">
        <v>0.57662999629974399</v>
      </c>
    </row>
    <row r="970" spans="1:3" x14ac:dyDescent="0.35">
      <c r="A970" t="s">
        <v>7</v>
      </c>
      <c r="B970">
        <v>-1.2404600381851201</v>
      </c>
      <c r="C970">
        <v>0.39530000090599099</v>
      </c>
    </row>
    <row r="971" spans="1:3" x14ac:dyDescent="0.35">
      <c r="A971" t="s">
        <v>7</v>
      </c>
      <c r="B971">
        <v>-0.88472998142242398</v>
      </c>
      <c r="C971">
        <v>-0.43154999613761902</v>
      </c>
    </row>
    <row r="972" spans="1:3" x14ac:dyDescent="0.35">
      <c r="A972" t="s">
        <v>7</v>
      </c>
      <c r="B972">
        <v>-1.0510100126266499</v>
      </c>
      <c r="C972">
        <v>-0.38440999388694802</v>
      </c>
    </row>
    <row r="973" spans="1:3" x14ac:dyDescent="0.35">
      <c r="A973" t="s">
        <v>7</v>
      </c>
      <c r="B973">
        <v>-0.89338999986648604</v>
      </c>
      <c r="C973">
        <v>-0.638450026512146</v>
      </c>
    </row>
    <row r="974" spans="1:3" x14ac:dyDescent="0.35">
      <c r="A974" t="s">
        <v>7</v>
      </c>
      <c r="B974">
        <v>-1.1038999557495099</v>
      </c>
      <c r="C974">
        <v>-0.46926999092102101</v>
      </c>
    </row>
    <row r="975" spans="1:3" x14ac:dyDescent="0.35">
      <c r="A975" t="s">
        <v>7</v>
      </c>
      <c r="B975">
        <v>-1.5737899541854901</v>
      </c>
      <c r="C975">
        <v>-0.30673000216484098</v>
      </c>
    </row>
    <row r="976" spans="1:3" x14ac:dyDescent="0.35">
      <c r="A976" t="s">
        <v>7</v>
      </c>
      <c r="B976">
        <v>-0.64223998785018899</v>
      </c>
      <c r="C976">
        <v>-0.39125001430511502</v>
      </c>
    </row>
    <row r="977" spans="1:3" x14ac:dyDescent="0.35">
      <c r="A977" t="s">
        <v>7</v>
      </c>
      <c r="B977">
        <v>-1.4470700025558501</v>
      </c>
      <c r="C977">
        <v>-0.13711999356746701</v>
      </c>
    </row>
    <row r="978" spans="1:3" x14ac:dyDescent="0.35">
      <c r="A978" t="s">
        <v>7</v>
      </c>
      <c r="B978">
        <v>-1.0212999582290601</v>
      </c>
      <c r="C978">
        <v>-0.13125999271869701</v>
      </c>
    </row>
    <row r="979" spans="1:3" x14ac:dyDescent="0.35">
      <c r="A979" t="s">
        <v>7</v>
      </c>
      <c r="B979">
        <v>-0.912999987602234</v>
      </c>
      <c r="C979">
        <v>-0.141819998621941</v>
      </c>
    </row>
    <row r="980" spans="1:3" x14ac:dyDescent="0.35">
      <c r="A980" t="s">
        <v>7</v>
      </c>
      <c r="B980">
        <v>-1.0505800247192401</v>
      </c>
      <c r="C980">
        <v>-3.7709999829530702E-2</v>
      </c>
    </row>
    <row r="981" spans="1:3" x14ac:dyDescent="0.35">
      <c r="A981" t="s">
        <v>7</v>
      </c>
      <c r="B981">
        <v>-1.0943700075149501</v>
      </c>
      <c r="C981">
        <v>0.28244000673294101</v>
      </c>
    </row>
    <row r="982" spans="1:3" x14ac:dyDescent="0.35">
      <c r="A982" t="s">
        <v>7</v>
      </c>
      <c r="B982">
        <v>-1.4498599767684901</v>
      </c>
      <c r="C982">
        <v>0.55693000555038497</v>
      </c>
    </row>
    <row r="983" spans="1:3" x14ac:dyDescent="0.35">
      <c r="A983" t="s">
        <v>7</v>
      </c>
      <c r="B983">
        <v>-1.0259100198745701</v>
      </c>
      <c r="C983">
        <v>0.62568998336792003</v>
      </c>
    </row>
    <row r="984" spans="1:3" x14ac:dyDescent="0.35">
      <c r="A984" t="s">
        <v>7</v>
      </c>
      <c r="B984">
        <v>-0.64288997650146495</v>
      </c>
      <c r="C984">
        <v>0.62884998321533203</v>
      </c>
    </row>
    <row r="985" spans="1:3" x14ac:dyDescent="0.35">
      <c r="A985" t="s">
        <v>7</v>
      </c>
      <c r="B985">
        <v>-0.71786999702453602</v>
      </c>
      <c r="C985">
        <v>0.35440000891685502</v>
      </c>
    </row>
    <row r="986" spans="1:3" x14ac:dyDescent="0.35">
      <c r="A986" t="s">
        <v>7</v>
      </c>
      <c r="B986">
        <v>-0.95327997207641602</v>
      </c>
      <c r="C986">
        <v>0.28624999523162797</v>
      </c>
    </row>
    <row r="987" spans="1:3" x14ac:dyDescent="0.35">
      <c r="A987" t="s">
        <v>7</v>
      </c>
      <c r="B987">
        <v>-0.82750999927520796</v>
      </c>
      <c r="C987">
        <v>0.16602000594139099</v>
      </c>
    </row>
    <row r="988" spans="1:3" x14ac:dyDescent="0.35">
      <c r="A988" t="s">
        <v>7</v>
      </c>
      <c r="B988">
        <v>-0.12974999845027901</v>
      </c>
      <c r="C988">
        <v>-0.46165999770164501</v>
      </c>
    </row>
    <row r="989" spans="1:3" x14ac:dyDescent="0.35">
      <c r="A989" t="s">
        <v>7</v>
      </c>
      <c r="B989">
        <v>-0.45743998885154702</v>
      </c>
      <c r="C989">
        <v>-0.30698999762535101</v>
      </c>
    </row>
    <row r="990" spans="1:3" x14ac:dyDescent="0.35">
      <c r="A990" t="s">
        <v>7</v>
      </c>
      <c r="B990">
        <v>-0.30077001452446001</v>
      </c>
      <c r="C990">
        <v>-0.65987998247146595</v>
      </c>
    </row>
    <row r="991" spans="1:3" x14ac:dyDescent="0.35">
      <c r="A991" t="s">
        <v>7</v>
      </c>
      <c r="B991">
        <v>-1.11781001091003</v>
      </c>
      <c r="C991">
        <v>-0.43654999136924699</v>
      </c>
    </row>
    <row r="992" spans="1:3" x14ac:dyDescent="0.35">
      <c r="A992" t="s">
        <v>7</v>
      </c>
      <c r="B992">
        <v>-0.75970000028610196</v>
      </c>
      <c r="C992">
        <v>-0.44350001215934798</v>
      </c>
    </row>
    <row r="993" spans="1:3" x14ac:dyDescent="0.35">
      <c r="A993" t="s">
        <v>7</v>
      </c>
      <c r="B993">
        <v>-0.57336997985839799</v>
      </c>
      <c r="C993">
        <v>-0.48888000845909102</v>
      </c>
    </row>
    <row r="994" spans="1:3" x14ac:dyDescent="0.35">
      <c r="A994" t="s">
        <v>7</v>
      </c>
      <c r="B994">
        <v>-1.41914999485016</v>
      </c>
      <c r="C994">
        <v>-0.28804001212120101</v>
      </c>
    </row>
    <row r="995" spans="1:3" x14ac:dyDescent="0.35">
      <c r="A995" t="s">
        <v>7</v>
      </c>
      <c r="B995">
        <v>-0.77113997936248802</v>
      </c>
      <c r="C995">
        <v>-0.39948999881744401</v>
      </c>
    </row>
    <row r="996" spans="1:3" x14ac:dyDescent="0.35">
      <c r="A996" t="s">
        <v>7</v>
      </c>
      <c r="B996">
        <v>-1.1189199686050399</v>
      </c>
      <c r="C996">
        <v>-0.42287001013755798</v>
      </c>
    </row>
    <row r="997" spans="1:3" x14ac:dyDescent="0.35">
      <c r="A997" t="s">
        <v>7</v>
      </c>
      <c r="B997">
        <v>-0.92129999399185203</v>
      </c>
      <c r="C997">
        <v>-6.2639996409416199E-2</v>
      </c>
    </row>
    <row r="998" spans="1:3" x14ac:dyDescent="0.35">
      <c r="A998" t="s">
        <v>7</v>
      </c>
      <c r="B998">
        <v>-0.33625999093055697</v>
      </c>
      <c r="C998">
        <v>0.28834000229835499</v>
      </c>
    </row>
    <row r="999" spans="1:3" x14ac:dyDescent="0.35">
      <c r="A999" t="s">
        <v>7</v>
      </c>
      <c r="B999">
        <v>-1.89386999607086</v>
      </c>
      <c r="C999">
        <v>0.69473999738693204</v>
      </c>
    </row>
    <row r="1000" spans="1:3" x14ac:dyDescent="0.35">
      <c r="A1000" t="s">
        <v>7</v>
      </c>
      <c r="B1000">
        <v>-1.44453001022339</v>
      </c>
      <c r="C1000">
        <v>0.65285998582839999</v>
      </c>
    </row>
    <row r="1001" spans="1:3" x14ac:dyDescent="0.35">
      <c r="A1001" t="s">
        <v>7</v>
      </c>
      <c r="B1001">
        <v>-0.56023001670837402</v>
      </c>
      <c r="C1001">
        <v>0.47490999102592502</v>
      </c>
    </row>
    <row r="1002" spans="1:3" x14ac:dyDescent="0.35">
      <c r="A1002" t="s">
        <v>7</v>
      </c>
      <c r="B1002">
        <v>-0.81420999765396096</v>
      </c>
      <c r="C1002">
        <v>0.100129999220371</v>
      </c>
    </row>
    <row r="1003" spans="1:3" x14ac:dyDescent="0.35">
      <c r="A1003" t="s">
        <v>7</v>
      </c>
      <c r="B1003">
        <v>-1.3472599983215301</v>
      </c>
      <c r="C1003">
        <v>0.26500999927520802</v>
      </c>
    </row>
    <row r="1004" spans="1:3" x14ac:dyDescent="0.35">
      <c r="A1004" t="s">
        <v>7</v>
      </c>
      <c r="B1004">
        <v>-0.74092000722885099</v>
      </c>
      <c r="C1004">
        <v>0.39452999830245999</v>
      </c>
    </row>
    <row r="1005" spans="1:3" x14ac:dyDescent="0.35">
      <c r="A1005" t="s">
        <v>7</v>
      </c>
      <c r="B1005">
        <v>-0.59206002950668302</v>
      </c>
      <c r="C1005">
        <v>0.54517000913619995</v>
      </c>
    </row>
    <row r="1006" spans="1:3" x14ac:dyDescent="0.35">
      <c r="A1006" t="s">
        <v>7</v>
      </c>
      <c r="B1006">
        <v>-0.64841997623443604</v>
      </c>
      <c r="C1006">
        <v>0.51546001434326205</v>
      </c>
    </row>
    <row r="1007" spans="1:3" x14ac:dyDescent="0.35">
      <c r="A1007" t="s">
        <v>7</v>
      </c>
      <c r="B1007">
        <v>-0.43536001443862898</v>
      </c>
      <c r="C1007">
        <v>0.38214001059532199</v>
      </c>
    </row>
    <row r="1008" spans="1:3" x14ac:dyDescent="0.35">
      <c r="A1008" t="s">
        <v>7</v>
      </c>
      <c r="B1008">
        <v>-0.85939002037048295</v>
      </c>
      <c r="C1008">
        <v>0.14200000464916199</v>
      </c>
    </row>
    <row r="1009" spans="1:3" x14ac:dyDescent="0.35">
      <c r="A1009" t="s">
        <v>7</v>
      </c>
      <c r="B1009">
        <v>-0.95377999544143699</v>
      </c>
      <c r="C1009">
        <v>0.26695001125335699</v>
      </c>
    </row>
    <row r="1010" spans="1:3" x14ac:dyDescent="0.35">
      <c r="A1010" t="s">
        <v>7</v>
      </c>
      <c r="B1010">
        <v>-1.36260998249054</v>
      </c>
      <c r="C1010">
        <v>0.446110010147095</v>
      </c>
    </row>
    <row r="1011" spans="1:3" x14ac:dyDescent="0.35">
      <c r="A1011" t="s">
        <v>7</v>
      </c>
      <c r="B1011">
        <v>-1.57326996326447</v>
      </c>
      <c r="C1011">
        <v>0.60111999511718806</v>
      </c>
    </row>
    <row r="1012" spans="1:3" x14ac:dyDescent="0.35">
      <c r="A1012" t="s">
        <v>7</v>
      </c>
      <c r="B1012">
        <v>-1.3823200464248699</v>
      </c>
      <c r="C1012">
        <v>0.53780001401901201</v>
      </c>
    </row>
    <row r="1013" spans="1:3" x14ac:dyDescent="0.35">
      <c r="A1013" t="s">
        <v>7</v>
      </c>
      <c r="B1013">
        <v>-1.3718800544738801</v>
      </c>
      <c r="C1013">
        <v>0.48745000362396201</v>
      </c>
    </row>
    <row r="1014" spans="1:3" x14ac:dyDescent="0.35">
      <c r="A1014" t="s">
        <v>7</v>
      </c>
      <c r="B1014">
        <v>-0.90417999029159501</v>
      </c>
      <c r="C1014">
        <v>0.32433000206947299</v>
      </c>
    </row>
    <row r="1015" spans="1:3" x14ac:dyDescent="0.35">
      <c r="A1015" t="s">
        <v>7</v>
      </c>
      <c r="B1015">
        <v>-0.57806998491287198</v>
      </c>
      <c r="C1015">
        <v>0.19607999920845001</v>
      </c>
    </row>
    <row r="1016" spans="1:3" x14ac:dyDescent="0.35">
      <c r="A1016" t="s">
        <v>7</v>
      </c>
      <c r="B1016">
        <v>-0.92457002401351895</v>
      </c>
      <c r="C1016">
        <v>0.196620002388954</v>
      </c>
    </row>
    <row r="1017" spans="1:3" x14ac:dyDescent="0.35">
      <c r="A1017" t="s">
        <v>7</v>
      </c>
      <c r="B1017">
        <v>-0.55366998910903897</v>
      </c>
      <c r="C1017">
        <v>0.136529996991158</v>
      </c>
    </row>
    <row r="1018" spans="1:3" x14ac:dyDescent="0.35">
      <c r="A1018" t="s">
        <v>7</v>
      </c>
      <c r="B1018">
        <v>-1.2171100378036499</v>
      </c>
      <c r="C1018">
        <v>0.34918001294135997</v>
      </c>
    </row>
    <row r="1019" spans="1:3" x14ac:dyDescent="0.35">
      <c r="A1019" t="s">
        <v>7</v>
      </c>
      <c r="B1019">
        <v>-0.77221000194549605</v>
      </c>
      <c r="C1019">
        <v>0.27627998590469399</v>
      </c>
    </row>
    <row r="1020" spans="1:3" x14ac:dyDescent="0.35">
      <c r="A1020" t="s">
        <v>7</v>
      </c>
      <c r="B1020">
        <v>-0.97139000892639205</v>
      </c>
      <c r="C1020">
        <v>-0.408789992332458</v>
      </c>
    </row>
    <row r="1021" spans="1:3" x14ac:dyDescent="0.35">
      <c r="A1021" t="s">
        <v>7</v>
      </c>
      <c r="B1021">
        <v>-1.5593500137329099</v>
      </c>
      <c r="C1021">
        <v>-0.28839001059532199</v>
      </c>
    </row>
    <row r="1022" spans="1:3" x14ac:dyDescent="0.35">
      <c r="A1022" t="s">
        <v>7</v>
      </c>
      <c r="B1022">
        <v>-1.4492199420928999</v>
      </c>
      <c r="C1022">
        <v>-0.24503999948501601</v>
      </c>
    </row>
    <row r="1023" spans="1:3" x14ac:dyDescent="0.35">
      <c r="A1023" t="s">
        <v>7</v>
      </c>
      <c r="B1023">
        <v>-1.7570500373840301</v>
      </c>
      <c r="C1023">
        <v>0.25303998589515703</v>
      </c>
    </row>
    <row r="1024" spans="1:3" x14ac:dyDescent="0.35">
      <c r="A1024" t="s">
        <v>7</v>
      </c>
      <c r="B1024">
        <v>-1.57498002052307</v>
      </c>
      <c r="C1024">
        <v>0.26484000682830799</v>
      </c>
    </row>
    <row r="1025" spans="1:3" x14ac:dyDescent="0.35">
      <c r="A1025" t="s">
        <v>7</v>
      </c>
      <c r="B1025">
        <v>-0.89161998033523604</v>
      </c>
      <c r="C1025">
        <v>0.132970005273819</v>
      </c>
    </row>
    <row r="1026" spans="1:3" x14ac:dyDescent="0.35">
      <c r="A1026" t="s">
        <v>7</v>
      </c>
      <c r="B1026">
        <v>-1.67374002933502</v>
      </c>
      <c r="C1026">
        <v>0.324180006980896</v>
      </c>
    </row>
    <row r="1027" spans="1:3" x14ac:dyDescent="0.35">
      <c r="A1027" t="s">
        <v>7</v>
      </c>
      <c r="B1027">
        <v>-2.3092999458313002</v>
      </c>
      <c r="C1027">
        <v>0.49024999141693099</v>
      </c>
    </row>
    <row r="1028" spans="1:3" x14ac:dyDescent="0.35">
      <c r="A1028" t="s">
        <v>7</v>
      </c>
      <c r="B1028">
        <v>-1.04875004291534</v>
      </c>
      <c r="C1028">
        <v>0.25648000836372398</v>
      </c>
    </row>
    <row r="1029" spans="1:3" x14ac:dyDescent="0.35">
      <c r="A1029" t="s">
        <v>7</v>
      </c>
      <c r="B1029">
        <v>-1.18613994121552</v>
      </c>
      <c r="C1029">
        <v>0.26274999976158098</v>
      </c>
    </row>
    <row r="1030" spans="1:3" x14ac:dyDescent="0.35">
      <c r="A1030" t="s">
        <v>7</v>
      </c>
      <c r="B1030">
        <v>-1.8616700172424301</v>
      </c>
      <c r="C1030">
        <v>0.44165000319480902</v>
      </c>
    </row>
    <row r="1031" spans="1:3" x14ac:dyDescent="0.35">
      <c r="A1031" t="s">
        <v>7</v>
      </c>
      <c r="B1031">
        <v>-2.4903299808502202</v>
      </c>
      <c r="C1031">
        <v>0.66978001594543501</v>
      </c>
    </row>
    <row r="1032" spans="1:3" x14ac:dyDescent="0.35">
      <c r="A1032" t="s">
        <v>7</v>
      </c>
      <c r="B1032">
        <v>-3.0468699932098402</v>
      </c>
      <c r="C1032">
        <v>0.89910000562667802</v>
      </c>
    </row>
    <row r="1033" spans="1:3" x14ac:dyDescent="0.35">
      <c r="A1033" t="s">
        <v>7</v>
      </c>
      <c r="B1033">
        <v>-1.8770999908447299</v>
      </c>
      <c r="C1033">
        <v>0.77459001541137695</v>
      </c>
    </row>
    <row r="1034" spans="1:3" x14ac:dyDescent="0.35">
      <c r="A1034" t="s">
        <v>7</v>
      </c>
      <c r="B1034">
        <v>-0.79264998435974099</v>
      </c>
      <c r="C1034">
        <v>0.60012000799179099</v>
      </c>
    </row>
    <row r="1035" spans="1:3" x14ac:dyDescent="0.35">
      <c r="A1035" t="s">
        <v>7</v>
      </c>
      <c r="B1035">
        <v>-0.77147001028060902</v>
      </c>
      <c r="C1035">
        <v>0.38991999626159701</v>
      </c>
    </row>
    <row r="1036" spans="1:3" x14ac:dyDescent="0.35">
      <c r="A1036" t="s">
        <v>7</v>
      </c>
      <c r="B1036">
        <v>-1.8866800069809</v>
      </c>
      <c r="C1036">
        <v>0.60473001003265403</v>
      </c>
    </row>
    <row r="1037" spans="1:3" x14ac:dyDescent="0.35">
      <c r="A1037" t="s">
        <v>7</v>
      </c>
      <c r="B1037">
        <v>-1.53999996185303</v>
      </c>
      <c r="C1037">
        <v>0.53163999319076505</v>
      </c>
    </row>
    <row r="1038" spans="1:3" x14ac:dyDescent="0.35">
      <c r="A1038" t="s">
        <v>7</v>
      </c>
      <c r="B1038">
        <v>-1.6751500368118299</v>
      </c>
      <c r="C1038">
        <v>0.53391999006271396</v>
      </c>
    </row>
    <row r="1039" spans="1:3" x14ac:dyDescent="0.35">
      <c r="A1039" t="s">
        <v>7</v>
      </c>
      <c r="B1039">
        <v>-2.2237699031829798</v>
      </c>
      <c r="C1039">
        <v>0.64695000648498502</v>
      </c>
    </row>
    <row r="1040" spans="1:3" x14ac:dyDescent="0.35">
      <c r="A1040" t="s">
        <v>7</v>
      </c>
      <c r="B1040">
        <v>-1.5654100179672199</v>
      </c>
      <c r="C1040">
        <v>0.50695997476577803</v>
      </c>
    </row>
    <row r="1041" spans="1:3" x14ac:dyDescent="0.35">
      <c r="A1041" t="s">
        <v>7</v>
      </c>
      <c r="B1041">
        <v>-0.85149997472763095</v>
      </c>
      <c r="C1041">
        <v>0.30375000834464999</v>
      </c>
    </row>
    <row r="1042" spans="1:3" x14ac:dyDescent="0.35">
      <c r="A1042" t="s">
        <v>7</v>
      </c>
      <c r="B1042">
        <v>-1.74322998523712</v>
      </c>
      <c r="C1042">
        <v>0.43156000971794101</v>
      </c>
    </row>
    <row r="1043" spans="1:3" x14ac:dyDescent="0.35">
      <c r="A1043" t="s">
        <v>7</v>
      </c>
      <c r="B1043">
        <v>-1.4290800094604501</v>
      </c>
      <c r="C1043">
        <v>0.274019986391068</v>
      </c>
    </row>
    <row r="1044" spans="1:3" x14ac:dyDescent="0.35">
      <c r="A1044" t="s">
        <v>7</v>
      </c>
      <c r="B1044">
        <v>-0.39223998785018899</v>
      </c>
      <c r="C1044">
        <v>-0.30223000049591098</v>
      </c>
    </row>
    <row r="1045" spans="1:3" x14ac:dyDescent="0.35">
      <c r="A1045" t="s">
        <v>7</v>
      </c>
      <c r="B1045">
        <v>-0.66873002052307096</v>
      </c>
      <c r="C1045">
        <v>-0.20632000267505601</v>
      </c>
    </row>
    <row r="1046" spans="1:3" x14ac:dyDescent="0.35">
      <c r="A1046" t="s">
        <v>7</v>
      </c>
      <c r="B1046">
        <v>-0.44051000475883501</v>
      </c>
      <c r="C1046">
        <v>-0.24474999308586101</v>
      </c>
    </row>
    <row r="1047" spans="1:3" x14ac:dyDescent="0.35">
      <c r="A1047" t="s">
        <v>7</v>
      </c>
      <c r="B1047">
        <v>-0.73729997873306297</v>
      </c>
      <c r="C1047">
        <v>-0.18648000061511999</v>
      </c>
    </row>
    <row r="1048" spans="1:3" x14ac:dyDescent="0.35">
      <c r="A1048" t="s">
        <v>7</v>
      </c>
      <c r="B1048">
        <v>-0.85295999050140403</v>
      </c>
      <c r="C1048">
        <v>-0.19930000603199</v>
      </c>
    </row>
    <row r="1049" spans="1:3" x14ac:dyDescent="0.35">
      <c r="A1049" t="s">
        <v>7</v>
      </c>
      <c r="B1049">
        <v>-0.86010998487472501</v>
      </c>
      <c r="C1049">
        <v>-0.51827001571655296</v>
      </c>
    </row>
    <row r="1050" spans="1:3" x14ac:dyDescent="0.35">
      <c r="A1050" t="s">
        <v>7</v>
      </c>
      <c r="B1050">
        <v>-1.3487399816513099</v>
      </c>
      <c r="C1050">
        <v>-0.46029999852180498</v>
      </c>
    </row>
    <row r="1051" spans="1:3" x14ac:dyDescent="0.35">
      <c r="A1051" t="s">
        <v>7</v>
      </c>
      <c r="B1051">
        <v>-0.92391997575759899</v>
      </c>
      <c r="C1051">
        <v>-0.47271001338958701</v>
      </c>
    </row>
    <row r="1052" spans="1:3" x14ac:dyDescent="0.35">
      <c r="A1052" t="s">
        <v>7</v>
      </c>
      <c r="B1052">
        <v>-1.97412002086639</v>
      </c>
      <c r="C1052">
        <v>-0.21117000281810799</v>
      </c>
    </row>
    <row r="1053" spans="1:3" x14ac:dyDescent="0.35">
      <c r="A1053" t="s">
        <v>7</v>
      </c>
      <c r="B1053">
        <v>-2.2487199306488002</v>
      </c>
      <c r="C1053">
        <v>-6.2240000814199399E-2</v>
      </c>
    </row>
    <row r="1054" spans="1:3" x14ac:dyDescent="0.35">
      <c r="A1054" t="s">
        <v>7</v>
      </c>
      <c r="B1054">
        <v>-1.8194500207901001</v>
      </c>
      <c r="C1054">
        <v>-3.1989999115467099E-2</v>
      </c>
    </row>
    <row r="1055" spans="1:3" x14ac:dyDescent="0.35">
      <c r="A1055" t="s">
        <v>7</v>
      </c>
      <c r="B1055">
        <v>-0.72671997547149703</v>
      </c>
      <c r="C1055">
        <v>-0.132420003414154</v>
      </c>
    </row>
    <row r="1056" spans="1:3" x14ac:dyDescent="0.35">
      <c r="A1056" t="s">
        <v>7</v>
      </c>
      <c r="B1056">
        <v>-1.1028800010681199</v>
      </c>
      <c r="C1056">
        <v>-6.17399998009205E-2</v>
      </c>
    </row>
    <row r="1057" spans="1:3" x14ac:dyDescent="0.35">
      <c r="A1057" t="s">
        <v>7</v>
      </c>
      <c r="B1057">
        <v>-1.37181997299194</v>
      </c>
      <c r="C1057">
        <v>4.7180000692606E-2</v>
      </c>
    </row>
    <row r="1058" spans="1:3" x14ac:dyDescent="0.35">
      <c r="A1058" t="s">
        <v>7</v>
      </c>
      <c r="B1058">
        <v>-1.5317599773407</v>
      </c>
      <c r="C1058">
        <v>0.36351999640464799</v>
      </c>
    </row>
    <row r="1059" spans="1:3" x14ac:dyDescent="0.35">
      <c r="A1059" t="s">
        <v>7</v>
      </c>
      <c r="B1059">
        <v>-2.0413498878478999</v>
      </c>
      <c r="C1059">
        <v>0.67217999696731601</v>
      </c>
    </row>
    <row r="1060" spans="1:3" x14ac:dyDescent="0.35">
      <c r="A1060" t="s">
        <v>7</v>
      </c>
      <c r="B1060">
        <v>-1.1243599653244001</v>
      </c>
      <c r="C1060">
        <v>0.62764000892639205</v>
      </c>
    </row>
    <row r="1061" spans="1:3" x14ac:dyDescent="0.35">
      <c r="A1061" t="s">
        <v>7</v>
      </c>
      <c r="B1061">
        <v>-0.27064999938011203</v>
      </c>
      <c r="C1061">
        <v>-1.1306400299072299</v>
      </c>
    </row>
    <row r="1062" spans="1:3" x14ac:dyDescent="0.35">
      <c r="A1062" t="s">
        <v>7</v>
      </c>
      <c r="B1062">
        <v>-0.41497001051902799</v>
      </c>
      <c r="C1062">
        <v>-1.0052399635314899</v>
      </c>
    </row>
    <row r="1063" spans="1:3" x14ac:dyDescent="0.35">
      <c r="A1063" t="s">
        <v>7</v>
      </c>
      <c r="B1063">
        <v>-1.21183001995087</v>
      </c>
      <c r="C1063">
        <v>-0.35288000106811501</v>
      </c>
    </row>
    <row r="1064" spans="1:3" x14ac:dyDescent="0.35">
      <c r="A1064" t="s">
        <v>7</v>
      </c>
      <c r="B1064">
        <v>-1.05639004707336</v>
      </c>
      <c r="C1064">
        <v>-0.34266999363899198</v>
      </c>
    </row>
    <row r="1065" spans="1:3" x14ac:dyDescent="0.35">
      <c r="A1065" t="s">
        <v>7</v>
      </c>
      <c r="B1065">
        <v>-0.16394999623298601</v>
      </c>
      <c r="C1065">
        <v>-0.47975000739097601</v>
      </c>
    </row>
    <row r="1066" spans="1:3" x14ac:dyDescent="0.35">
      <c r="A1066" t="s">
        <v>7</v>
      </c>
      <c r="B1066">
        <v>-0.20902000367641399</v>
      </c>
      <c r="C1066">
        <v>-0.47095999121665999</v>
      </c>
    </row>
    <row r="1067" spans="1:3" x14ac:dyDescent="0.35">
      <c r="A1067" t="s">
        <v>7</v>
      </c>
      <c r="B1067">
        <v>-0.229900002479553</v>
      </c>
      <c r="C1067">
        <v>-0.49845001101493802</v>
      </c>
    </row>
    <row r="1068" spans="1:3" x14ac:dyDescent="0.35">
      <c r="A1068" t="s">
        <v>7</v>
      </c>
      <c r="B1068">
        <v>-0.90275001525878895</v>
      </c>
      <c r="C1068">
        <v>-0.38958999514579801</v>
      </c>
    </row>
    <row r="1069" spans="1:3" x14ac:dyDescent="0.35">
      <c r="A1069" t="s">
        <v>7</v>
      </c>
      <c r="B1069">
        <v>-0.91075998544693004</v>
      </c>
      <c r="C1069">
        <v>-0.35563999414443997</v>
      </c>
    </row>
    <row r="1070" spans="1:3" x14ac:dyDescent="0.35">
      <c r="A1070" t="s">
        <v>7</v>
      </c>
      <c r="B1070">
        <v>-0.28468999266624501</v>
      </c>
      <c r="C1070">
        <v>-0.668359994888306</v>
      </c>
    </row>
    <row r="1071" spans="1:3" x14ac:dyDescent="0.35">
      <c r="A1071" t="s">
        <v>7</v>
      </c>
      <c r="B1071">
        <v>-1.6065299510955799</v>
      </c>
      <c r="C1071">
        <v>-0.34152001142501798</v>
      </c>
    </row>
    <row r="1072" spans="1:3" x14ac:dyDescent="0.35">
      <c r="A1072" t="s">
        <v>7</v>
      </c>
      <c r="B1072">
        <v>-0.96840000152587902</v>
      </c>
      <c r="C1072">
        <v>-0.36166000366210899</v>
      </c>
    </row>
    <row r="1073" spans="1:3" x14ac:dyDescent="0.35">
      <c r="A1073" t="s">
        <v>7</v>
      </c>
      <c r="B1073">
        <v>-0.63507002592086803</v>
      </c>
      <c r="C1073">
        <v>-0.29328000545501698</v>
      </c>
    </row>
    <row r="1074" spans="1:3" x14ac:dyDescent="0.35">
      <c r="A1074" t="s">
        <v>7</v>
      </c>
      <c r="B1074">
        <v>-1.6875300407409699</v>
      </c>
      <c r="C1074">
        <v>3.8660001009702703E-2</v>
      </c>
    </row>
    <row r="1075" spans="1:3" x14ac:dyDescent="0.35">
      <c r="A1075" t="s">
        <v>7</v>
      </c>
      <c r="B1075">
        <v>-0.93200999498367298</v>
      </c>
      <c r="C1075">
        <v>0.52963000535964999</v>
      </c>
    </row>
    <row r="1076" spans="1:3" x14ac:dyDescent="0.35">
      <c r="A1076" t="s">
        <v>7</v>
      </c>
      <c r="B1076">
        <v>-2.0567700862884499</v>
      </c>
      <c r="C1076">
        <v>0.89604997634887695</v>
      </c>
    </row>
    <row r="1077" spans="1:3" x14ac:dyDescent="0.35">
      <c r="A1077" t="s">
        <v>7</v>
      </c>
      <c r="B1077">
        <v>-1.6822600364685101</v>
      </c>
      <c r="C1077">
        <v>0.89560997486114502</v>
      </c>
    </row>
    <row r="1078" spans="1:3" x14ac:dyDescent="0.35">
      <c r="A1078" t="s">
        <v>7</v>
      </c>
      <c r="B1078">
        <v>-1.38227999210358</v>
      </c>
      <c r="C1078">
        <v>0.30248001217842102</v>
      </c>
    </row>
    <row r="1079" spans="1:3" x14ac:dyDescent="0.35">
      <c r="A1079" t="s">
        <v>7</v>
      </c>
      <c r="B1079">
        <v>-1.62286996841431</v>
      </c>
      <c r="C1079">
        <v>0.67791998386383101</v>
      </c>
    </row>
    <row r="1080" spans="1:3" x14ac:dyDescent="0.35">
      <c r="A1080" t="s">
        <v>7</v>
      </c>
      <c r="B1080">
        <v>-1.1781699657440201</v>
      </c>
      <c r="C1080">
        <v>0.66984999179840099</v>
      </c>
    </row>
    <row r="1081" spans="1:3" x14ac:dyDescent="0.35">
      <c r="A1081" t="s">
        <v>7</v>
      </c>
      <c r="B1081">
        <v>-1.4261900186538701</v>
      </c>
      <c r="C1081">
        <v>0.79089999198913596</v>
      </c>
    </row>
    <row r="1082" spans="1:3" x14ac:dyDescent="0.35">
      <c r="A1082" t="s">
        <v>7</v>
      </c>
      <c r="B1082">
        <v>-1.62688004970551</v>
      </c>
      <c r="C1082">
        <v>0.85786002874374401</v>
      </c>
    </row>
    <row r="1083" spans="1:3" x14ac:dyDescent="0.35">
      <c r="A1083" t="s">
        <v>7</v>
      </c>
      <c r="B1083">
        <v>-1.6950099468231199</v>
      </c>
      <c r="C1083">
        <v>0.85640001296997104</v>
      </c>
    </row>
    <row r="1084" spans="1:3" x14ac:dyDescent="0.35">
      <c r="A1084" t="s">
        <v>7</v>
      </c>
      <c r="B1084">
        <v>-1.5063999891281099</v>
      </c>
      <c r="C1084">
        <v>0.74237000942230202</v>
      </c>
    </row>
    <row r="1085" spans="1:3" x14ac:dyDescent="0.35">
      <c r="A1085" t="s">
        <v>7</v>
      </c>
      <c r="B1085">
        <v>-1.1622500419616699</v>
      </c>
      <c r="C1085">
        <v>0.561160027980804</v>
      </c>
    </row>
    <row r="1086" spans="1:3" x14ac:dyDescent="0.35">
      <c r="A1086" t="s">
        <v>7</v>
      </c>
      <c r="B1086">
        <v>-1.25800001621246</v>
      </c>
      <c r="C1086">
        <v>0.46189999580383301</v>
      </c>
    </row>
    <row r="1087" spans="1:3" x14ac:dyDescent="0.35">
      <c r="A1087" t="s">
        <v>7</v>
      </c>
      <c r="B1087">
        <v>-1.3483699560165401</v>
      </c>
      <c r="C1087">
        <v>0.37152001261711098</v>
      </c>
    </row>
    <row r="1088" spans="1:3" x14ac:dyDescent="0.35">
      <c r="A1088" t="s">
        <v>7</v>
      </c>
      <c r="B1088">
        <v>-1.20500004291534</v>
      </c>
      <c r="C1088">
        <v>0.27228999137878401</v>
      </c>
    </row>
    <row r="1089" spans="1:3" x14ac:dyDescent="0.35">
      <c r="A1089" t="s">
        <v>7</v>
      </c>
      <c r="B1089">
        <v>-1.331169962883</v>
      </c>
      <c r="C1089">
        <v>0.276939988136292</v>
      </c>
    </row>
    <row r="1090" spans="1:3" x14ac:dyDescent="0.35">
      <c r="A1090" t="s">
        <v>7</v>
      </c>
      <c r="B1090">
        <v>-0.91777002811431896</v>
      </c>
      <c r="C1090">
        <v>0.22239999473094901</v>
      </c>
    </row>
    <row r="1091" spans="1:3" x14ac:dyDescent="0.35">
      <c r="A1091" t="s">
        <v>7</v>
      </c>
      <c r="B1091">
        <v>-0.54262000322341897</v>
      </c>
      <c r="C1091">
        <v>0.22958000004291501</v>
      </c>
    </row>
    <row r="1092" spans="1:3" x14ac:dyDescent="0.35">
      <c r="A1092" t="s">
        <v>7</v>
      </c>
      <c r="B1092">
        <v>-0.63903999328613303</v>
      </c>
      <c r="C1092">
        <v>0.35392999649047902</v>
      </c>
    </row>
    <row r="1093" spans="1:3" x14ac:dyDescent="0.35">
      <c r="A1093" t="s">
        <v>7</v>
      </c>
      <c r="B1093">
        <v>-1.1258100271225</v>
      </c>
      <c r="C1093">
        <v>0.17313000559806799</v>
      </c>
    </row>
    <row r="1094" spans="1:3" x14ac:dyDescent="0.35">
      <c r="A1094" t="s">
        <v>7</v>
      </c>
      <c r="B1094">
        <v>-0.74924999475479104</v>
      </c>
      <c r="C1094">
        <v>0.1083599999547</v>
      </c>
    </row>
    <row r="1095" spans="1:3" x14ac:dyDescent="0.35">
      <c r="A1095" t="s">
        <v>7</v>
      </c>
      <c r="B1095">
        <v>-1.0679399967193599</v>
      </c>
      <c r="C1095">
        <v>0.17662000656127899</v>
      </c>
    </row>
    <row r="1096" spans="1:3" x14ac:dyDescent="0.35">
      <c r="A1096" t="s">
        <v>7</v>
      </c>
      <c r="B1096">
        <v>-0.77011001110076904</v>
      </c>
      <c r="C1096">
        <v>-0.57582998275756803</v>
      </c>
    </row>
    <row r="1097" spans="1:3" x14ac:dyDescent="0.35">
      <c r="A1097" t="s">
        <v>7</v>
      </c>
      <c r="B1097">
        <v>-1.73938000202179</v>
      </c>
      <c r="C1097">
        <v>-0.36976999044418302</v>
      </c>
    </row>
    <row r="1098" spans="1:3" x14ac:dyDescent="0.35">
      <c r="A1098" t="s">
        <v>7</v>
      </c>
      <c r="B1098">
        <v>-0.73585999011993397</v>
      </c>
      <c r="C1098">
        <v>-0.48313999176025402</v>
      </c>
    </row>
    <row r="1099" spans="1:3" x14ac:dyDescent="0.35">
      <c r="A1099" t="s">
        <v>7</v>
      </c>
      <c r="B1099">
        <v>-0.57648998498916604</v>
      </c>
      <c r="C1099">
        <v>-0.228129997849464</v>
      </c>
    </row>
    <row r="1100" spans="1:3" x14ac:dyDescent="0.35">
      <c r="A1100" t="s">
        <v>7</v>
      </c>
      <c r="B1100">
        <v>-1.81784999370575</v>
      </c>
      <c r="C1100">
        <v>8.1019997596740695E-2</v>
      </c>
    </row>
    <row r="1101" spans="1:3" x14ac:dyDescent="0.35">
      <c r="A1101" t="s">
        <v>7</v>
      </c>
      <c r="B1101">
        <v>-0.64919000864028897</v>
      </c>
      <c r="C1101">
        <v>-0.120609998703003</v>
      </c>
    </row>
    <row r="1102" spans="1:3" x14ac:dyDescent="0.35">
      <c r="A1102" t="s">
        <v>7</v>
      </c>
      <c r="B1102">
        <v>-0.92840999364852905</v>
      </c>
      <c r="C1102">
        <v>-1.21600003913045E-2</v>
      </c>
    </row>
    <row r="1103" spans="1:3" x14ac:dyDescent="0.35">
      <c r="A1103" t="s">
        <v>7</v>
      </c>
      <c r="B1103">
        <v>-2.2066600322723402</v>
      </c>
      <c r="C1103">
        <v>0.28371000289916998</v>
      </c>
    </row>
    <row r="1104" spans="1:3" x14ac:dyDescent="0.35">
      <c r="A1104" t="s">
        <v>7</v>
      </c>
      <c r="B1104">
        <v>-1.3896199464798</v>
      </c>
      <c r="C1104">
        <v>0.137710005044937</v>
      </c>
    </row>
    <row r="1105" spans="1:3" x14ac:dyDescent="0.35">
      <c r="A1105" t="s">
        <v>7</v>
      </c>
      <c r="B1105">
        <v>-0.69681000709533703</v>
      </c>
      <c r="C1105">
        <v>2.1260000765323601E-2</v>
      </c>
    </row>
    <row r="1106" spans="1:3" x14ac:dyDescent="0.35">
      <c r="A1106" t="s">
        <v>7</v>
      </c>
      <c r="B1106">
        <v>-1.4933999776840201</v>
      </c>
      <c r="C1106">
        <v>0.239230006933212</v>
      </c>
    </row>
    <row r="1107" spans="1:3" x14ac:dyDescent="0.35">
      <c r="A1107" t="s">
        <v>7</v>
      </c>
      <c r="B1107">
        <v>-2.4329800605773899</v>
      </c>
      <c r="C1107">
        <v>0.51678997278213501</v>
      </c>
    </row>
    <row r="1108" spans="1:3" x14ac:dyDescent="0.35">
      <c r="A1108" t="s">
        <v>7</v>
      </c>
      <c r="B1108">
        <v>-2.0198400020599401</v>
      </c>
      <c r="C1108">
        <v>0.55551999807357799</v>
      </c>
    </row>
    <row r="1109" spans="1:3" x14ac:dyDescent="0.35">
      <c r="A1109" t="s">
        <v>7</v>
      </c>
      <c r="B1109">
        <v>-3.0899701118469198</v>
      </c>
      <c r="C1109">
        <v>0.88977998495101895</v>
      </c>
    </row>
    <row r="1110" spans="1:3" x14ac:dyDescent="0.35">
      <c r="A1110" t="s">
        <v>7</v>
      </c>
      <c r="B1110">
        <v>-2.07968997955322</v>
      </c>
      <c r="C1110">
        <v>0.76995998620986905</v>
      </c>
    </row>
    <row r="1111" spans="1:3" x14ac:dyDescent="0.35">
      <c r="A1111" t="s">
        <v>7</v>
      </c>
      <c r="B1111">
        <v>-0.77221000194549605</v>
      </c>
      <c r="C1111">
        <v>0.53166997432708696</v>
      </c>
    </row>
    <row r="1112" spans="1:3" x14ac:dyDescent="0.35">
      <c r="A1112" t="s">
        <v>7</v>
      </c>
      <c r="B1112">
        <v>-0.94586002826690696</v>
      </c>
      <c r="C1112">
        <v>0.26842001080513</v>
      </c>
    </row>
    <row r="1113" spans="1:3" x14ac:dyDescent="0.35">
      <c r="A1113" t="s">
        <v>7</v>
      </c>
      <c r="B1113">
        <v>-1.8948400020599401</v>
      </c>
      <c r="C1113">
        <v>0.460090011358261</v>
      </c>
    </row>
    <row r="1114" spans="1:3" x14ac:dyDescent="0.35">
      <c r="A1114" t="s">
        <v>7</v>
      </c>
      <c r="B1114">
        <v>-1.6569199562072801</v>
      </c>
      <c r="C1114">
        <v>0.42752000689506497</v>
      </c>
    </row>
    <row r="1115" spans="1:3" x14ac:dyDescent="0.35">
      <c r="A1115" t="s">
        <v>7</v>
      </c>
      <c r="B1115">
        <v>-1.0641399621963501</v>
      </c>
      <c r="C1115">
        <v>0.31387001276016202</v>
      </c>
    </row>
    <row r="1116" spans="1:3" x14ac:dyDescent="0.35">
      <c r="A1116" t="s">
        <v>7</v>
      </c>
      <c r="B1116">
        <v>-1.2031600475311299</v>
      </c>
      <c r="C1116">
        <v>0.26717001199722301</v>
      </c>
    </row>
    <row r="1117" spans="1:3" x14ac:dyDescent="0.35">
      <c r="A1117" t="s">
        <v>7</v>
      </c>
      <c r="B1117">
        <v>-2.0529301166534402</v>
      </c>
      <c r="C1117">
        <v>0.43737000226974498</v>
      </c>
    </row>
    <row r="1118" spans="1:3" x14ac:dyDescent="0.35">
      <c r="A1118" t="s">
        <v>7</v>
      </c>
      <c r="B1118">
        <v>-1.45150005817413</v>
      </c>
      <c r="C1118">
        <v>0.30904000997543302</v>
      </c>
    </row>
    <row r="1119" spans="1:3" x14ac:dyDescent="0.35">
      <c r="A1119" t="s">
        <v>7</v>
      </c>
      <c r="B1119">
        <v>-1.3643699884414699</v>
      </c>
      <c r="C1119">
        <v>0.13255999982357</v>
      </c>
    </row>
    <row r="1120" spans="1:3" x14ac:dyDescent="0.35">
      <c r="A1120" t="s">
        <v>7</v>
      </c>
      <c r="B1120">
        <v>-1.0490700006485001</v>
      </c>
      <c r="C1120">
        <v>-3.6339998245239299E-2</v>
      </c>
    </row>
    <row r="1121" spans="1:3" x14ac:dyDescent="0.35">
      <c r="A1121" t="s">
        <v>7</v>
      </c>
      <c r="B1121">
        <v>-0.14834000170230899</v>
      </c>
      <c r="C1121">
        <v>-0.83859002590179399</v>
      </c>
    </row>
    <row r="1122" spans="1:3" x14ac:dyDescent="0.35">
      <c r="A1122" t="s">
        <v>7</v>
      </c>
      <c r="B1122">
        <v>-0.40257000923156699</v>
      </c>
      <c r="C1122">
        <v>-0.23254999518394501</v>
      </c>
    </row>
    <row r="1123" spans="1:3" x14ac:dyDescent="0.35">
      <c r="A1123" t="s">
        <v>7</v>
      </c>
      <c r="B1123">
        <v>-0.91829997301101696</v>
      </c>
      <c r="C1123">
        <v>-7.3049999773502294E-2</v>
      </c>
    </row>
    <row r="1124" spans="1:3" x14ac:dyDescent="0.35">
      <c r="A1124" t="s">
        <v>7</v>
      </c>
      <c r="B1124">
        <v>-1.57554996013641</v>
      </c>
      <c r="C1124">
        <v>9.9660001695156097E-2</v>
      </c>
    </row>
    <row r="1125" spans="1:3" x14ac:dyDescent="0.35">
      <c r="A1125" t="s">
        <v>7</v>
      </c>
      <c r="B1125">
        <v>-2.1057701110839799</v>
      </c>
      <c r="C1125">
        <v>0.22439000010490401</v>
      </c>
    </row>
    <row r="1126" spans="1:3" x14ac:dyDescent="0.35">
      <c r="A1126" t="s">
        <v>7</v>
      </c>
      <c r="B1126">
        <v>-2.1713299751281698</v>
      </c>
      <c r="C1126">
        <v>0.24618999660015101</v>
      </c>
    </row>
    <row r="1127" spans="1:3" x14ac:dyDescent="0.35">
      <c r="A1127" t="s">
        <v>7</v>
      </c>
      <c r="B1127">
        <v>-1.0686299800872801</v>
      </c>
      <c r="C1127">
        <v>-9.6300002187490498E-3</v>
      </c>
    </row>
    <row r="1128" spans="1:3" x14ac:dyDescent="0.35">
      <c r="A1128" t="s">
        <v>7</v>
      </c>
      <c r="B1128">
        <v>-0.50951999425888095</v>
      </c>
      <c r="C1128">
        <v>-0.38666000962257402</v>
      </c>
    </row>
    <row r="1129" spans="1:3" x14ac:dyDescent="0.35">
      <c r="A1129" t="s">
        <v>7</v>
      </c>
      <c r="B1129">
        <v>-1.6446900367736801</v>
      </c>
      <c r="C1129">
        <v>-0.243829995393753</v>
      </c>
    </row>
    <row r="1130" spans="1:3" x14ac:dyDescent="0.35">
      <c r="A1130" t="s">
        <v>7</v>
      </c>
      <c r="B1130">
        <v>-1.83658003807068</v>
      </c>
      <c r="C1130">
        <v>-0.25290998816490201</v>
      </c>
    </row>
    <row r="1131" spans="1:3" x14ac:dyDescent="0.35">
      <c r="A1131" t="s">
        <v>7</v>
      </c>
      <c r="B1131">
        <v>-0.82350999116897605</v>
      </c>
      <c r="C1131">
        <v>-0.46680000424385099</v>
      </c>
    </row>
    <row r="1132" spans="1:3" x14ac:dyDescent="0.35">
      <c r="A1132" t="s">
        <v>7</v>
      </c>
      <c r="B1132">
        <v>-0.65921998023986805</v>
      </c>
      <c r="C1132">
        <v>-0.48730000853538502</v>
      </c>
    </row>
    <row r="1133" spans="1:3" x14ac:dyDescent="0.35">
      <c r="A1133" t="s">
        <v>7</v>
      </c>
      <c r="B1133">
        <v>-1.39083003997803</v>
      </c>
      <c r="C1133">
        <v>-0.29659000039100603</v>
      </c>
    </row>
    <row r="1134" spans="1:3" x14ac:dyDescent="0.35">
      <c r="A1134" t="s">
        <v>7</v>
      </c>
      <c r="B1134">
        <v>-2.20170998573303</v>
      </c>
      <c r="C1134">
        <v>-5.3470000624656698E-2</v>
      </c>
    </row>
    <row r="1135" spans="1:3" x14ac:dyDescent="0.35">
      <c r="A1135" t="s">
        <v>7</v>
      </c>
      <c r="B1135">
        <v>-1.54308998584747</v>
      </c>
      <c r="C1135">
        <v>-4.9860000610351597E-2</v>
      </c>
    </row>
    <row r="1136" spans="1:3" x14ac:dyDescent="0.35">
      <c r="A1136" t="s">
        <v>7</v>
      </c>
      <c r="B1136">
        <v>-0.494780004024506</v>
      </c>
      <c r="C1136">
        <v>-4.3310001492500298E-2</v>
      </c>
    </row>
    <row r="1137" spans="1:3" x14ac:dyDescent="0.35">
      <c r="A1137" t="s">
        <v>7</v>
      </c>
      <c r="B1137">
        <v>-1.00168001651764</v>
      </c>
      <c r="C1137">
        <v>1.7880000174045601E-2</v>
      </c>
    </row>
    <row r="1138" spans="1:3" x14ac:dyDescent="0.35">
      <c r="A1138" t="s">
        <v>7</v>
      </c>
      <c r="B1138">
        <v>-0.97619998455047596</v>
      </c>
      <c r="C1138">
        <v>-6.1840001493692398E-2</v>
      </c>
    </row>
    <row r="1139" spans="1:3" x14ac:dyDescent="0.35">
      <c r="A1139" t="s">
        <v>7</v>
      </c>
      <c r="B1139">
        <v>-1.63531994819641</v>
      </c>
      <c r="C1139">
        <v>9.9270001053810106E-2</v>
      </c>
    </row>
    <row r="1140" spans="1:3" x14ac:dyDescent="0.35">
      <c r="A1140" t="s">
        <v>7</v>
      </c>
      <c r="B1140">
        <v>-1.11881995201111</v>
      </c>
      <c r="C1140">
        <v>7.1639999747276306E-2</v>
      </c>
    </row>
    <row r="1141" spans="1:3" x14ac:dyDescent="0.35">
      <c r="A1141" t="s">
        <v>7</v>
      </c>
      <c r="B1141">
        <v>-1.88936996459961</v>
      </c>
      <c r="C1141">
        <v>0.37503001093864402</v>
      </c>
    </row>
    <row r="1142" spans="1:3" x14ac:dyDescent="0.35">
      <c r="A1142" t="s">
        <v>7</v>
      </c>
      <c r="B1142">
        <v>-2.0008599758148198</v>
      </c>
      <c r="C1142">
        <v>0.56739997863769498</v>
      </c>
    </row>
    <row r="1143" spans="1:3" x14ac:dyDescent="0.35">
      <c r="A1143" t="s">
        <v>7</v>
      </c>
      <c r="B1143">
        <v>-1.72649002075195</v>
      </c>
      <c r="C1143">
        <v>0.66918998956680298</v>
      </c>
    </row>
    <row r="1144" spans="1:3" x14ac:dyDescent="0.35">
      <c r="A1144" t="s">
        <v>7</v>
      </c>
      <c r="B1144">
        <v>-0.87281000614166304</v>
      </c>
      <c r="C1144">
        <v>0.58487999439239502</v>
      </c>
    </row>
    <row r="1145" spans="1:3" x14ac:dyDescent="0.35">
      <c r="A1145" t="s">
        <v>7</v>
      </c>
      <c r="B1145">
        <v>-1.01936995983124</v>
      </c>
      <c r="C1145">
        <v>0.67500001192092896</v>
      </c>
    </row>
    <row r="1146" spans="1:3" x14ac:dyDescent="0.35">
      <c r="A1146" t="s">
        <v>7</v>
      </c>
      <c r="B1146">
        <v>-0.58666002750396695</v>
      </c>
      <c r="C1146">
        <v>0.54289001226425204</v>
      </c>
    </row>
    <row r="1147" spans="1:3" x14ac:dyDescent="0.35">
      <c r="A1147" t="s">
        <v>7</v>
      </c>
      <c r="B1147">
        <v>-0.391270011663437</v>
      </c>
      <c r="C1147">
        <v>-0.85197997093200695</v>
      </c>
    </row>
    <row r="1148" spans="1:3" x14ac:dyDescent="0.35">
      <c r="A1148" t="s">
        <v>7</v>
      </c>
      <c r="B1148">
        <v>-1.4174000024795499</v>
      </c>
      <c r="C1148">
        <v>-0.70374000072479204</v>
      </c>
    </row>
    <row r="1149" spans="1:3" x14ac:dyDescent="0.35">
      <c r="A1149" t="s">
        <v>7</v>
      </c>
      <c r="B1149">
        <v>-1.7948199510574301</v>
      </c>
      <c r="C1149">
        <v>-0.53829002380371105</v>
      </c>
    </row>
    <row r="1150" spans="1:3" x14ac:dyDescent="0.35">
      <c r="A1150" t="s">
        <v>7</v>
      </c>
      <c r="B1150">
        <v>-1.0938700437545801</v>
      </c>
      <c r="C1150">
        <v>-0.57265001535415605</v>
      </c>
    </row>
    <row r="1151" spans="1:3" x14ac:dyDescent="0.35">
      <c r="A1151" t="s">
        <v>7</v>
      </c>
      <c r="B1151">
        <v>-0.12540000677108801</v>
      </c>
      <c r="C1151">
        <v>-0.68494999408721902</v>
      </c>
    </row>
    <row r="1152" spans="1:3" x14ac:dyDescent="0.35">
      <c r="A1152" t="s">
        <v>7</v>
      </c>
      <c r="B1152">
        <v>-0.75730001926422097</v>
      </c>
      <c r="C1152">
        <v>-0.39269000291824302</v>
      </c>
    </row>
    <row r="1153" spans="1:3" x14ac:dyDescent="0.35">
      <c r="A1153" t="s">
        <v>7</v>
      </c>
      <c r="B1153">
        <v>-1.0698299407959</v>
      </c>
      <c r="C1153">
        <v>-0.31191998720169101</v>
      </c>
    </row>
    <row r="1154" spans="1:3" x14ac:dyDescent="0.35">
      <c r="A1154" t="s">
        <v>7</v>
      </c>
      <c r="B1154">
        <v>-1.4867800474166899</v>
      </c>
      <c r="C1154">
        <v>-0.21242000162601499</v>
      </c>
    </row>
    <row r="1155" spans="1:3" x14ac:dyDescent="0.35">
      <c r="A1155" t="s">
        <v>7</v>
      </c>
      <c r="B1155">
        <v>-1.35350000858307</v>
      </c>
      <c r="C1155">
        <v>-0.23693999648094199</v>
      </c>
    </row>
    <row r="1156" spans="1:3" x14ac:dyDescent="0.35">
      <c r="A1156" t="s">
        <v>7</v>
      </c>
      <c r="B1156">
        <v>-0.590210020542145</v>
      </c>
      <c r="C1156">
        <v>-0.42700999975204501</v>
      </c>
    </row>
    <row r="1157" spans="1:3" x14ac:dyDescent="0.35">
      <c r="A1157" t="s">
        <v>7</v>
      </c>
      <c r="B1157">
        <v>-1.96203005313873</v>
      </c>
      <c r="C1157">
        <v>-0.14929999411106101</v>
      </c>
    </row>
    <row r="1158" spans="1:3" x14ac:dyDescent="0.35">
      <c r="A1158" t="s">
        <v>7</v>
      </c>
      <c r="B1158">
        <v>-1.5678199529647801</v>
      </c>
      <c r="C1158">
        <v>-0.20529000461101499</v>
      </c>
    </row>
    <row r="1159" spans="1:3" x14ac:dyDescent="0.35">
      <c r="A1159" t="s">
        <v>7</v>
      </c>
      <c r="B1159">
        <v>-1.27148997783661</v>
      </c>
      <c r="C1159">
        <v>-0.375959992408752</v>
      </c>
    </row>
    <row r="1160" spans="1:3" x14ac:dyDescent="0.35">
      <c r="A1160" t="s">
        <v>7</v>
      </c>
      <c r="B1160">
        <v>-2.19117999076843</v>
      </c>
      <c r="C1160">
        <v>-0.112340003252029</v>
      </c>
    </row>
    <row r="1161" spans="1:3" x14ac:dyDescent="0.35">
      <c r="A1161" t="s">
        <v>7</v>
      </c>
      <c r="B1161">
        <v>-1.01593005657196</v>
      </c>
      <c r="C1161">
        <v>-0.1511500030756</v>
      </c>
    </row>
    <row r="1162" spans="1:3" x14ac:dyDescent="0.35">
      <c r="A1162" t="s">
        <v>7</v>
      </c>
      <c r="B1162">
        <v>-1.72116994857788</v>
      </c>
      <c r="C1162">
        <v>0.76639997959136996</v>
      </c>
    </row>
    <row r="1163" spans="1:3" x14ac:dyDescent="0.35">
      <c r="A1163" t="s">
        <v>7</v>
      </c>
      <c r="B1163">
        <v>-2.3216400146484402</v>
      </c>
      <c r="C1163">
        <v>1.0715800523757899</v>
      </c>
    </row>
    <row r="1164" spans="1:3" x14ac:dyDescent="0.35">
      <c r="A1164" t="s">
        <v>7</v>
      </c>
      <c r="B1164">
        <v>-1.9422199726104701</v>
      </c>
      <c r="C1164">
        <v>1.1235599517822299</v>
      </c>
    </row>
    <row r="1165" spans="1:3" x14ac:dyDescent="0.35">
      <c r="A1165" t="s">
        <v>7</v>
      </c>
      <c r="B1165">
        <v>-1.1609799861907999</v>
      </c>
      <c r="C1165">
        <v>1.01695001125336</v>
      </c>
    </row>
    <row r="1166" spans="1:3" x14ac:dyDescent="0.35">
      <c r="A1166" t="s">
        <v>7</v>
      </c>
      <c r="B1166">
        <v>-0.75234997272491499</v>
      </c>
      <c r="C1166">
        <v>0.26528000831603998</v>
      </c>
    </row>
    <row r="1167" spans="1:3" x14ac:dyDescent="0.35">
      <c r="A1167" t="s">
        <v>7</v>
      </c>
      <c r="B1167">
        <v>-1.56094002723694</v>
      </c>
      <c r="C1167">
        <v>0.41082999110221902</v>
      </c>
    </row>
    <row r="1168" spans="1:3" x14ac:dyDescent="0.35">
      <c r="A1168" t="s">
        <v>7</v>
      </c>
      <c r="B1168">
        <v>-1.49984002113342</v>
      </c>
      <c r="C1168">
        <v>0.43608999252319303</v>
      </c>
    </row>
    <row r="1169" spans="1:3" x14ac:dyDescent="0.35">
      <c r="A1169" t="s">
        <v>7</v>
      </c>
      <c r="B1169">
        <v>-0.20071999728679699</v>
      </c>
      <c r="C1169">
        <v>-0.12351000308990499</v>
      </c>
    </row>
    <row r="1170" spans="1:3" x14ac:dyDescent="0.35">
      <c r="A1170" t="s">
        <v>7</v>
      </c>
      <c r="B1170">
        <v>-1.8442300558090201</v>
      </c>
      <c r="C1170">
        <v>0.87370002269744895</v>
      </c>
    </row>
    <row r="1171" spans="1:3" x14ac:dyDescent="0.35">
      <c r="A1171" t="s">
        <v>7</v>
      </c>
      <c r="B1171">
        <v>-1.4580999612808201</v>
      </c>
      <c r="C1171">
        <v>0.77757000923156705</v>
      </c>
    </row>
    <row r="1172" spans="1:3" x14ac:dyDescent="0.35">
      <c r="A1172" t="s">
        <v>7</v>
      </c>
      <c r="B1172">
        <v>-0.66188997030258201</v>
      </c>
      <c r="C1172">
        <v>0.50611001253128096</v>
      </c>
    </row>
    <row r="1173" spans="1:3" x14ac:dyDescent="0.35">
      <c r="A1173" t="s">
        <v>7</v>
      </c>
      <c r="B1173">
        <v>-1.1103800535202</v>
      </c>
      <c r="C1173">
        <v>0.25777000188827498</v>
      </c>
    </row>
    <row r="1174" spans="1:3" x14ac:dyDescent="0.35">
      <c r="A1174" t="s">
        <v>7</v>
      </c>
      <c r="B1174">
        <v>-1.4268599748611499</v>
      </c>
      <c r="C1174">
        <v>6.55099973082542E-2</v>
      </c>
    </row>
    <row r="1175" spans="1:3" x14ac:dyDescent="0.35">
      <c r="A1175" t="s">
        <v>7</v>
      </c>
      <c r="B1175">
        <v>-1.8281899690628101</v>
      </c>
      <c r="C1175">
        <v>0.168999999761581</v>
      </c>
    </row>
    <row r="1176" spans="1:3" x14ac:dyDescent="0.35">
      <c r="A1176" t="s">
        <v>7</v>
      </c>
      <c r="B1176">
        <v>-1.3166600465774501</v>
      </c>
      <c r="C1176">
        <v>8.21399986743927E-2</v>
      </c>
    </row>
    <row r="1177" spans="1:3" x14ac:dyDescent="0.35">
      <c r="A1177" t="s">
        <v>7</v>
      </c>
      <c r="B1177">
        <v>-0.85453999042510997</v>
      </c>
      <c r="C1177">
        <v>-1.42400003969669E-2</v>
      </c>
    </row>
    <row r="1178" spans="1:3" x14ac:dyDescent="0.35">
      <c r="A1178" t="s">
        <v>7</v>
      </c>
      <c r="B1178">
        <v>-0.451950013637543</v>
      </c>
      <c r="C1178">
        <v>-0.15507000684738201</v>
      </c>
    </row>
    <row r="1179" spans="1:3" x14ac:dyDescent="0.35">
      <c r="A1179" t="s">
        <v>7</v>
      </c>
      <c r="B1179">
        <v>-0.88015997409820601</v>
      </c>
      <c r="C1179">
        <v>-0.69309997558593806</v>
      </c>
    </row>
    <row r="1180" spans="1:3" x14ac:dyDescent="0.35">
      <c r="A1180" t="s">
        <v>7</v>
      </c>
      <c r="B1180">
        <v>-1.0678199529647801</v>
      </c>
      <c r="C1180">
        <v>-0.62401998043060303</v>
      </c>
    </row>
    <row r="1181" spans="1:3" x14ac:dyDescent="0.35">
      <c r="A1181" t="s">
        <v>7</v>
      </c>
      <c r="B1181">
        <v>-1.1646200418472299</v>
      </c>
      <c r="C1181">
        <v>-0.32247000932693498</v>
      </c>
    </row>
    <row r="1182" spans="1:3" x14ac:dyDescent="0.35">
      <c r="A1182" t="s">
        <v>7</v>
      </c>
      <c r="B1182">
        <v>-0.79249000549316395</v>
      </c>
      <c r="C1182">
        <v>-0.352699995040894</v>
      </c>
    </row>
    <row r="1183" spans="1:3" x14ac:dyDescent="0.35">
      <c r="A1183" t="s">
        <v>7</v>
      </c>
      <c r="B1183">
        <v>-1.3547899723053001</v>
      </c>
      <c r="C1183">
        <v>-0.10796999931335401</v>
      </c>
    </row>
    <row r="1184" spans="1:3" x14ac:dyDescent="0.35">
      <c r="A1184" t="s">
        <v>7</v>
      </c>
      <c r="B1184">
        <v>-0.77254998683929399</v>
      </c>
      <c r="C1184">
        <v>-0.194419994950294</v>
      </c>
    </row>
    <row r="1185" spans="1:3" x14ac:dyDescent="0.35">
      <c r="A1185" t="s">
        <v>7</v>
      </c>
      <c r="B1185">
        <v>-0.65640002489089999</v>
      </c>
      <c r="C1185">
        <v>-0.15719999372959101</v>
      </c>
    </row>
    <row r="1186" spans="1:3" x14ac:dyDescent="0.35">
      <c r="A1186" t="s">
        <v>7</v>
      </c>
      <c r="B1186">
        <v>-1.5359200239181501</v>
      </c>
      <c r="C1186">
        <v>7.8309997916221605E-2</v>
      </c>
    </row>
    <row r="1187" spans="1:3" x14ac:dyDescent="0.35">
      <c r="A1187" t="s">
        <v>7</v>
      </c>
      <c r="B1187">
        <v>-1.8090900182723999</v>
      </c>
      <c r="C1187">
        <v>0.21863999962806699</v>
      </c>
    </row>
    <row r="1188" spans="1:3" x14ac:dyDescent="0.35">
      <c r="A1188" t="s">
        <v>7</v>
      </c>
      <c r="B1188">
        <v>-1.12580001354218</v>
      </c>
      <c r="C1188">
        <v>0.19354000687599199</v>
      </c>
    </row>
    <row r="1189" spans="1:3" x14ac:dyDescent="0.35">
      <c r="A1189" t="s">
        <v>7</v>
      </c>
      <c r="B1189">
        <v>-2.2038600444793701</v>
      </c>
      <c r="C1189">
        <v>0.53184998035430897</v>
      </c>
    </row>
    <row r="1190" spans="1:3" x14ac:dyDescent="0.35">
      <c r="A1190" t="s">
        <v>7</v>
      </c>
      <c r="B1190">
        <v>-2.3504900932311998</v>
      </c>
      <c r="C1190">
        <v>0.645910024642944</v>
      </c>
    </row>
    <row r="1191" spans="1:3" x14ac:dyDescent="0.35">
      <c r="A1191" t="s">
        <v>7</v>
      </c>
      <c r="B1191">
        <v>-1.4530600309371899</v>
      </c>
      <c r="C1191">
        <v>0.51441997289657604</v>
      </c>
    </row>
    <row r="1192" spans="1:3" x14ac:dyDescent="0.35">
      <c r="A1192" t="s">
        <v>7</v>
      </c>
      <c r="B1192">
        <v>-0.75240999460220304</v>
      </c>
      <c r="C1192">
        <v>4.5380000025033999E-2</v>
      </c>
    </row>
    <row r="1193" spans="1:3" x14ac:dyDescent="0.35">
      <c r="A1193" t="s">
        <v>7</v>
      </c>
      <c r="B1193">
        <v>-0.94296997785568204</v>
      </c>
      <c r="C1193">
        <v>8.5639998316764804E-2</v>
      </c>
    </row>
    <row r="1194" spans="1:3" x14ac:dyDescent="0.35">
      <c r="A1194" t="s">
        <v>7</v>
      </c>
      <c r="B1194">
        <v>-1.2197300195694001</v>
      </c>
      <c r="C1194">
        <v>0.14542999863624601</v>
      </c>
    </row>
    <row r="1195" spans="1:3" x14ac:dyDescent="0.35">
      <c r="A1195" t="s">
        <v>7</v>
      </c>
      <c r="B1195">
        <v>-1.31693994998932</v>
      </c>
      <c r="C1195">
        <v>2.5510000064969101E-2</v>
      </c>
    </row>
    <row r="1196" spans="1:3" x14ac:dyDescent="0.35">
      <c r="A1196" t="s">
        <v>7</v>
      </c>
      <c r="B1196">
        <v>-1.6115299463272099</v>
      </c>
      <c r="C1196">
        <v>8.4569998085498796E-2</v>
      </c>
    </row>
    <row r="1197" spans="1:3" x14ac:dyDescent="0.35">
      <c r="A1197" t="s">
        <v>7</v>
      </c>
      <c r="B1197">
        <v>-1.5350099802017201</v>
      </c>
      <c r="C1197">
        <v>7.4429996311664595E-2</v>
      </c>
    </row>
    <row r="1198" spans="1:3" x14ac:dyDescent="0.35">
      <c r="A1198" t="s">
        <v>7</v>
      </c>
      <c r="B1198">
        <v>-0.67438000440597501</v>
      </c>
      <c r="C1198">
        <v>-9.7960002720356001E-2</v>
      </c>
    </row>
    <row r="1199" spans="1:3" x14ac:dyDescent="0.35">
      <c r="A1199" t="s">
        <v>7</v>
      </c>
      <c r="B1199">
        <v>-0.45557999610900901</v>
      </c>
      <c r="C1199">
        <v>-8.0609999597072601E-2</v>
      </c>
    </row>
    <row r="1200" spans="1:3" x14ac:dyDescent="0.35">
      <c r="A1200" t="s">
        <v>7</v>
      </c>
      <c r="B1200">
        <v>-1.4969899654388401</v>
      </c>
      <c r="C1200">
        <v>0.17365999519825001</v>
      </c>
    </row>
    <row r="1201" spans="1:3" x14ac:dyDescent="0.35">
      <c r="A1201" t="s">
        <v>7</v>
      </c>
      <c r="B1201">
        <v>-2.5905599594116202</v>
      </c>
      <c r="C1201">
        <v>0.40218999981880199</v>
      </c>
    </row>
    <row r="1202" spans="1:3" x14ac:dyDescent="0.35">
      <c r="A1202" t="s">
        <v>7</v>
      </c>
      <c r="B1202">
        <v>-1.5009800195694001</v>
      </c>
      <c r="C1202">
        <v>0.179890006780624</v>
      </c>
    </row>
    <row r="1203" spans="1:3" x14ac:dyDescent="0.35">
      <c r="A1203" t="s">
        <v>7</v>
      </c>
      <c r="B1203">
        <v>-0.84569001197814897</v>
      </c>
      <c r="C1203">
        <v>-0.17152999341487901</v>
      </c>
    </row>
    <row r="1204" spans="1:3" x14ac:dyDescent="0.35">
      <c r="A1204" t="s">
        <v>7</v>
      </c>
      <c r="B1204">
        <v>-1.9694900512695299</v>
      </c>
      <c r="C1204">
        <v>-2.63599995523691E-2</v>
      </c>
    </row>
    <row r="1205" spans="1:3" x14ac:dyDescent="0.35">
      <c r="A1205" t="s">
        <v>7</v>
      </c>
      <c r="B1205">
        <v>-2.4912800788879399</v>
      </c>
      <c r="C1205">
        <v>1.6319999471306801E-2</v>
      </c>
    </row>
    <row r="1206" spans="1:3" x14ac:dyDescent="0.35">
      <c r="A1206" t="s">
        <v>7</v>
      </c>
      <c r="B1206">
        <v>-1.78348004817963</v>
      </c>
      <c r="C1206">
        <v>-0.144620001316071</v>
      </c>
    </row>
    <row r="1207" spans="1:3" x14ac:dyDescent="0.35">
      <c r="A1207" t="s">
        <v>7</v>
      </c>
      <c r="B1207">
        <v>-1.0122599601745601</v>
      </c>
      <c r="C1207">
        <v>-0.31483998894691501</v>
      </c>
    </row>
    <row r="1208" spans="1:3" x14ac:dyDescent="0.35">
      <c r="A1208" t="s">
        <v>7</v>
      </c>
      <c r="B1208">
        <v>-1.93956995010376</v>
      </c>
      <c r="C1208">
        <v>-5.8410000056028401E-2</v>
      </c>
    </row>
    <row r="1209" spans="1:3" x14ac:dyDescent="0.35">
      <c r="A1209" t="s">
        <v>7</v>
      </c>
      <c r="B1209">
        <v>-1.5656700134277299</v>
      </c>
      <c r="C1209">
        <v>-5.3699999116361098E-3</v>
      </c>
    </row>
    <row r="1210" spans="1:3" x14ac:dyDescent="0.35">
      <c r="A1210" t="s">
        <v>7</v>
      </c>
      <c r="B1210">
        <v>-0.42357999086379999</v>
      </c>
      <c r="C1210">
        <v>-0.101599998772144</v>
      </c>
    </row>
    <row r="1211" spans="1:3" x14ac:dyDescent="0.35">
      <c r="A1211" t="s">
        <v>7</v>
      </c>
      <c r="B1211">
        <v>-0.73539000749588002</v>
      </c>
      <c r="C1211">
        <v>3.6589998751878697E-2</v>
      </c>
    </row>
    <row r="1212" spans="1:3" x14ac:dyDescent="0.35">
      <c r="A1212" t="s">
        <v>7</v>
      </c>
      <c r="B1212">
        <v>-1.54480004310608</v>
      </c>
      <c r="C1212">
        <v>0.213200002908707</v>
      </c>
    </row>
    <row r="1213" spans="1:3" x14ac:dyDescent="0.35">
      <c r="A1213" t="s">
        <v>7</v>
      </c>
      <c r="B1213">
        <v>-1.7401100397110001</v>
      </c>
      <c r="C1213">
        <v>0.200900003314018</v>
      </c>
    </row>
    <row r="1214" spans="1:3" x14ac:dyDescent="0.35">
      <c r="A1214" t="s">
        <v>7</v>
      </c>
      <c r="B1214">
        <v>-0.92795997858047496</v>
      </c>
      <c r="C1214">
        <v>-2.4730000644922302E-2</v>
      </c>
    </row>
    <row r="1215" spans="1:3" x14ac:dyDescent="0.35">
      <c r="A1215" t="s">
        <v>7</v>
      </c>
      <c r="B1215">
        <v>-1.24530005455017</v>
      </c>
      <c r="C1215">
        <v>-7.61000020429492E-3</v>
      </c>
    </row>
    <row r="1216" spans="1:3" x14ac:dyDescent="0.35">
      <c r="A1216" t="s">
        <v>7</v>
      </c>
      <c r="B1216">
        <v>-2.01482009887695</v>
      </c>
      <c r="C1216">
        <v>0.140719994902611</v>
      </c>
    </row>
    <row r="1217" spans="1:3" x14ac:dyDescent="0.35">
      <c r="A1217" t="s">
        <v>7</v>
      </c>
      <c r="B1217">
        <v>-1.9301400184631301</v>
      </c>
      <c r="C1217">
        <v>0.15548999607562999</v>
      </c>
    </row>
    <row r="1218" spans="1:3" x14ac:dyDescent="0.35">
      <c r="A1218" t="s">
        <v>7</v>
      </c>
      <c r="B1218">
        <v>-2.43040990829468</v>
      </c>
      <c r="C1218">
        <v>0.36890000104904203</v>
      </c>
    </row>
    <row r="1219" spans="1:3" x14ac:dyDescent="0.35">
      <c r="A1219" t="s">
        <v>7</v>
      </c>
      <c r="B1219">
        <v>-2.75712990760803</v>
      </c>
      <c r="C1219">
        <v>0.579060018062592</v>
      </c>
    </row>
    <row r="1220" spans="1:3" x14ac:dyDescent="0.35">
      <c r="A1220" t="s">
        <v>7</v>
      </c>
      <c r="B1220">
        <v>-2.2551300525665301</v>
      </c>
      <c r="C1220">
        <v>0.61413002014160201</v>
      </c>
    </row>
    <row r="1221" spans="1:3" x14ac:dyDescent="0.35">
      <c r="A1221" t="s">
        <v>7</v>
      </c>
      <c r="B1221">
        <v>-1.96623003482819</v>
      </c>
      <c r="C1221">
        <v>0.66461002826690696</v>
      </c>
    </row>
    <row r="1222" spans="1:3" x14ac:dyDescent="0.35">
      <c r="A1222" t="s">
        <v>7</v>
      </c>
      <c r="B1222">
        <v>-1.92188000679016</v>
      </c>
      <c r="C1222">
        <v>0.72961997985839799</v>
      </c>
    </row>
    <row r="1223" spans="1:3" x14ac:dyDescent="0.35">
      <c r="A1223" t="s">
        <v>7</v>
      </c>
      <c r="B1223">
        <v>-1.31113004684448</v>
      </c>
      <c r="C1223">
        <v>0.57467001676559404</v>
      </c>
    </row>
    <row r="1224" spans="1:3" x14ac:dyDescent="0.35">
      <c r="A1224" t="s">
        <v>7</v>
      </c>
      <c r="B1224">
        <v>-0.28112998604774497</v>
      </c>
      <c r="C1224">
        <v>0.26879000663757302</v>
      </c>
    </row>
    <row r="1225" spans="1:3" x14ac:dyDescent="0.35">
      <c r="A1225" t="s">
        <v>7</v>
      </c>
      <c r="B1225">
        <v>-0.43577000498771701</v>
      </c>
      <c r="C1225">
        <v>-0.71201002597808805</v>
      </c>
    </row>
    <row r="1226" spans="1:3" x14ac:dyDescent="0.35">
      <c r="A1226" t="s">
        <v>7</v>
      </c>
      <c r="B1226">
        <v>-0.90430998802185103</v>
      </c>
      <c r="C1226">
        <v>-0.503059983253479</v>
      </c>
    </row>
    <row r="1227" spans="1:3" x14ac:dyDescent="0.35">
      <c r="A1227" t="s">
        <v>7</v>
      </c>
      <c r="B1227">
        <v>-0.59365999698638905</v>
      </c>
      <c r="C1227">
        <v>-0.54910999536514304</v>
      </c>
    </row>
    <row r="1228" spans="1:3" x14ac:dyDescent="0.35">
      <c r="A1228" t="s">
        <v>7</v>
      </c>
      <c r="B1228">
        <v>-0.93128997087478604</v>
      </c>
      <c r="C1228">
        <v>-0.57099002599716198</v>
      </c>
    </row>
    <row r="1229" spans="1:3" x14ac:dyDescent="0.35">
      <c r="A1229" t="s">
        <v>7</v>
      </c>
      <c r="B1229">
        <v>-1.03529000282288</v>
      </c>
      <c r="C1229">
        <v>-0.57368999719619795</v>
      </c>
    </row>
    <row r="1230" spans="1:3" x14ac:dyDescent="0.35">
      <c r="A1230" t="s">
        <v>7</v>
      </c>
      <c r="B1230">
        <v>-0.82378000020980802</v>
      </c>
      <c r="C1230">
        <v>-0.62084001302719105</v>
      </c>
    </row>
    <row r="1231" spans="1:3" x14ac:dyDescent="0.35">
      <c r="A1231" t="s">
        <v>7</v>
      </c>
      <c r="B1231">
        <v>-0.58780997991561901</v>
      </c>
      <c r="C1231">
        <v>-0.68200999498367298</v>
      </c>
    </row>
    <row r="1232" spans="1:3" x14ac:dyDescent="0.35">
      <c r="A1232" t="s">
        <v>7</v>
      </c>
      <c r="B1232">
        <v>-0.80764001607894897</v>
      </c>
      <c r="C1232">
        <v>-0.72000002861022905</v>
      </c>
    </row>
    <row r="1233" spans="1:3" x14ac:dyDescent="0.35">
      <c r="A1233" t="s">
        <v>7</v>
      </c>
      <c r="B1233">
        <v>-2.48695993423462</v>
      </c>
      <c r="C1233">
        <v>-0.31251001358032199</v>
      </c>
    </row>
    <row r="1234" spans="1:3" x14ac:dyDescent="0.35">
      <c r="A1234" t="s">
        <v>7</v>
      </c>
      <c r="B1234">
        <v>-1.5270800590515099</v>
      </c>
      <c r="C1234">
        <v>-0.40244001150131198</v>
      </c>
    </row>
    <row r="1235" spans="1:3" x14ac:dyDescent="0.35">
      <c r="A1235" t="s">
        <v>7</v>
      </c>
      <c r="B1235">
        <v>-0.48585999011993403</v>
      </c>
      <c r="C1235">
        <v>-0.532639980316162</v>
      </c>
    </row>
    <row r="1236" spans="1:3" x14ac:dyDescent="0.35">
      <c r="A1236" t="s">
        <v>7</v>
      </c>
      <c r="B1236">
        <v>-0.28145000338554399</v>
      </c>
      <c r="C1236">
        <v>-0.45574000477790799</v>
      </c>
    </row>
    <row r="1237" spans="1:3" x14ac:dyDescent="0.35">
      <c r="A1237" t="s">
        <v>7</v>
      </c>
      <c r="B1237">
        <v>-1.4603199958801301</v>
      </c>
      <c r="C1237">
        <v>-0.223580002784729</v>
      </c>
    </row>
    <row r="1238" spans="1:3" x14ac:dyDescent="0.35">
      <c r="A1238" t="s">
        <v>7</v>
      </c>
      <c r="B1238">
        <v>-2.8061099052429199</v>
      </c>
      <c r="C1238">
        <v>4.9819998443126699E-2</v>
      </c>
    </row>
    <row r="1239" spans="1:3" x14ac:dyDescent="0.35">
      <c r="A1239" t="s">
        <v>7</v>
      </c>
      <c r="B1239">
        <v>-1.7463899850845299</v>
      </c>
      <c r="C1239">
        <v>-0.13673000037670099</v>
      </c>
    </row>
    <row r="1240" spans="1:3" x14ac:dyDescent="0.35">
      <c r="A1240" t="s">
        <v>7</v>
      </c>
      <c r="B1240">
        <v>-0.4130499958992</v>
      </c>
      <c r="C1240">
        <v>-0.38442000746727001</v>
      </c>
    </row>
    <row r="1241" spans="1:3" x14ac:dyDescent="0.35">
      <c r="A1241" t="s">
        <v>7</v>
      </c>
      <c r="B1241">
        <v>-0.64130997657775901</v>
      </c>
      <c r="C1241">
        <v>-0.34455001354217502</v>
      </c>
    </row>
    <row r="1242" spans="1:3" x14ac:dyDescent="0.35">
      <c r="A1242" t="s">
        <v>7</v>
      </c>
      <c r="B1242">
        <v>-2.45286989212036</v>
      </c>
      <c r="C1242">
        <v>7.2300001047551597E-3</v>
      </c>
    </row>
    <row r="1243" spans="1:3" x14ac:dyDescent="0.35">
      <c r="A1243" t="s">
        <v>7</v>
      </c>
      <c r="B1243">
        <v>-1.86320996284485</v>
      </c>
      <c r="C1243">
        <v>-9.5949999988079099E-2</v>
      </c>
    </row>
    <row r="1244" spans="1:3" x14ac:dyDescent="0.35">
      <c r="A1244" t="s">
        <v>7</v>
      </c>
      <c r="B1244">
        <v>-2.06366991996765</v>
      </c>
      <c r="C1244">
        <v>-9.3690000474453E-2</v>
      </c>
    </row>
    <row r="1245" spans="1:3" x14ac:dyDescent="0.35">
      <c r="A1245" t="s">
        <v>7</v>
      </c>
      <c r="B1245">
        <v>-1.7847100496292101</v>
      </c>
      <c r="C1245">
        <v>-4.5979999005794497E-2</v>
      </c>
    </row>
    <row r="1246" spans="1:3" x14ac:dyDescent="0.35">
      <c r="A1246" t="s">
        <v>7</v>
      </c>
      <c r="B1246">
        <v>-0.52671998739242598</v>
      </c>
      <c r="C1246">
        <v>-0.19700999557971999</v>
      </c>
    </row>
    <row r="1247" spans="1:3" x14ac:dyDescent="0.35">
      <c r="A1247" t="s">
        <v>7</v>
      </c>
      <c r="B1247">
        <v>-0.33491998910903897</v>
      </c>
      <c r="C1247">
        <v>-0.19442999362945601</v>
      </c>
    </row>
    <row r="1248" spans="1:3" x14ac:dyDescent="0.35">
      <c r="A1248" t="s">
        <v>7</v>
      </c>
      <c r="B1248">
        <v>-1.3215399980545</v>
      </c>
      <c r="C1248">
        <v>1.7559999600052799E-2</v>
      </c>
    </row>
    <row r="1249" spans="1:3" x14ac:dyDescent="0.35">
      <c r="A1249" t="s">
        <v>7</v>
      </c>
      <c r="B1249">
        <v>-1.3012499809265099</v>
      </c>
      <c r="C1249">
        <v>0.22495999932289101</v>
      </c>
    </row>
    <row r="1250" spans="1:3" x14ac:dyDescent="0.35">
      <c r="A1250" t="s">
        <v>7</v>
      </c>
      <c r="B1250">
        <v>-1.6110999584198</v>
      </c>
      <c r="C1250">
        <v>0.52017998695373502</v>
      </c>
    </row>
    <row r="1251" spans="1:3" x14ac:dyDescent="0.35">
      <c r="A1251" t="s">
        <v>7</v>
      </c>
      <c r="B1251">
        <v>-1.9364700317382799</v>
      </c>
      <c r="C1251">
        <v>1.3191499710082999</v>
      </c>
    </row>
    <row r="1252" spans="1:3" x14ac:dyDescent="0.35">
      <c r="A1252" t="s">
        <v>7</v>
      </c>
      <c r="B1252">
        <v>-1.53534996509552</v>
      </c>
      <c r="C1252">
        <v>1.25889003276825</v>
      </c>
    </row>
    <row r="1253" spans="1:3" x14ac:dyDescent="0.35">
      <c r="A1253" t="s">
        <v>7</v>
      </c>
      <c r="B1253">
        <v>-1.5887299776077299</v>
      </c>
      <c r="C1253">
        <v>0.564369976520538</v>
      </c>
    </row>
    <row r="1254" spans="1:3" x14ac:dyDescent="0.35">
      <c r="A1254" t="s">
        <v>7</v>
      </c>
      <c r="B1254">
        <v>-2.4212100505828902</v>
      </c>
      <c r="C1254">
        <v>0.69786000251769997</v>
      </c>
    </row>
    <row r="1255" spans="1:3" x14ac:dyDescent="0.35">
      <c r="A1255" t="s">
        <v>7</v>
      </c>
      <c r="B1255">
        <v>-1.25804996490479</v>
      </c>
      <c r="C1255">
        <v>0.505360007286072</v>
      </c>
    </row>
    <row r="1256" spans="1:3" x14ac:dyDescent="0.35">
      <c r="A1256" t="s">
        <v>7</v>
      </c>
      <c r="B1256">
        <v>-0.893280029296875</v>
      </c>
      <c r="C1256">
        <v>0.60501998662948597</v>
      </c>
    </row>
    <row r="1257" spans="1:3" x14ac:dyDescent="0.35">
      <c r="A1257" t="s">
        <v>7</v>
      </c>
      <c r="B1257">
        <v>-1.24498999118805</v>
      </c>
      <c r="C1257">
        <v>0.70269000530242898</v>
      </c>
    </row>
    <row r="1258" spans="1:3" x14ac:dyDescent="0.35">
      <c r="A1258" t="s">
        <v>7</v>
      </c>
      <c r="B1258">
        <v>-0.87191998958587602</v>
      </c>
      <c r="C1258">
        <v>0.54316002130508401</v>
      </c>
    </row>
    <row r="1259" spans="1:3" x14ac:dyDescent="0.35">
      <c r="A1259" t="s">
        <v>7</v>
      </c>
      <c r="B1259">
        <v>-0.12822000682354001</v>
      </c>
      <c r="C1259">
        <v>-1.17699997499585E-2</v>
      </c>
    </row>
    <row r="1260" spans="1:3" x14ac:dyDescent="0.35">
      <c r="A1260" t="s">
        <v>7</v>
      </c>
      <c r="B1260">
        <v>-0.56980001926422097</v>
      </c>
      <c r="C1260">
        <v>0.39449000358581499</v>
      </c>
    </row>
    <row r="1261" spans="1:3" x14ac:dyDescent="0.35">
      <c r="A1261" t="s">
        <v>7</v>
      </c>
      <c r="B1261">
        <v>-0.88638997077941895</v>
      </c>
      <c r="C1261">
        <v>0.63498997688293501</v>
      </c>
    </row>
    <row r="1262" spans="1:3" x14ac:dyDescent="0.35">
      <c r="A1262" t="s">
        <v>7</v>
      </c>
      <c r="B1262">
        <v>-0.84030997753143299</v>
      </c>
      <c r="C1262">
        <v>0.68927997350692705</v>
      </c>
    </row>
    <row r="1263" spans="1:3" x14ac:dyDescent="0.35">
      <c r="A1263" t="s">
        <v>7</v>
      </c>
      <c r="B1263">
        <v>-1.8780100345611599</v>
      </c>
      <c r="C1263">
        <v>0.87524998188018799</v>
      </c>
    </row>
    <row r="1264" spans="1:3" x14ac:dyDescent="0.35">
      <c r="A1264" t="s">
        <v>7</v>
      </c>
      <c r="B1264">
        <v>-0.86558002233505205</v>
      </c>
      <c r="C1264">
        <v>0.657109975814819</v>
      </c>
    </row>
    <row r="1265" spans="1:3" x14ac:dyDescent="0.35">
      <c r="A1265" t="s">
        <v>7</v>
      </c>
      <c r="B1265">
        <v>-0.90873998403549205</v>
      </c>
      <c r="C1265">
        <v>0.67923998832702603</v>
      </c>
    </row>
    <row r="1266" spans="1:3" x14ac:dyDescent="0.35">
      <c r="A1266" t="s">
        <v>7</v>
      </c>
      <c r="B1266">
        <v>-1.4091600179672199</v>
      </c>
      <c r="C1266">
        <v>0.803699970245361</v>
      </c>
    </row>
    <row r="1267" spans="1:3" x14ac:dyDescent="0.35">
      <c r="A1267" t="s">
        <v>7</v>
      </c>
      <c r="B1267">
        <v>-1.5960400104522701</v>
      </c>
      <c r="C1267">
        <v>0.85943001508712802</v>
      </c>
    </row>
    <row r="1268" spans="1:3" x14ac:dyDescent="0.35">
      <c r="A1268" t="s">
        <v>7</v>
      </c>
      <c r="B1268">
        <v>-2.1414999961853001</v>
      </c>
      <c r="C1268">
        <v>0.97152000665664695</v>
      </c>
    </row>
    <row r="1269" spans="1:3" x14ac:dyDescent="0.35">
      <c r="A1269" t="s">
        <v>7</v>
      </c>
      <c r="B1269">
        <v>-1.11043000221252</v>
      </c>
      <c r="C1269">
        <v>0.70693999528884899</v>
      </c>
    </row>
    <row r="1270" spans="1:3" x14ac:dyDescent="0.35">
      <c r="A1270" t="s">
        <v>7</v>
      </c>
      <c r="B1270">
        <v>-1.0599600076675399</v>
      </c>
      <c r="C1270">
        <v>0.62611997127533003</v>
      </c>
    </row>
    <row r="1271" spans="1:3" x14ac:dyDescent="0.35">
      <c r="A1271" t="s">
        <v>7</v>
      </c>
      <c r="B1271">
        <v>-0.61826997995376598</v>
      </c>
      <c r="C1271">
        <v>6.5470002591609996E-2</v>
      </c>
    </row>
    <row r="1272" spans="1:3" x14ac:dyDescent="0.35">
      <c r="A1272" t="s">
        <v>7</v>
      </c>
      <c r="B1272">
        <v>-0.769569993019104</v>
      </c>
      <c r="C1272">
        <v>0.15730999410152399</v>
      </c>
    </row>
    <row r="1273" spans="1:3" x14ac:dyDescent="0.35">
      <c r="A1273" t="s">
        <v>7</v>
      </c>
      <c r="B1273">
        <v>-0.62784999608993497</v>
      </c>
      <c r="C1273">
        <v>-0.187120005488396</v>
      </c>
    </row>
    <row r="1274" spans="1:3" x14ac:dyDescent="0.35">
      <c r="A1274" t="s">
        <v>7</v>
      </c>
      <c r="B1274">
        <v>-1.3966699838638299</v>
      </c>
      <c r="C1274">
        <v>-3.7659998983144802E-2</v>
      </c>
    </row>
    <row r="1275" spans="1:3" x14ac:dyDescent="0.35">
      <c r="A1275" t="s">
        <v>7</v>
      </c>
      <c r="B1275">
        <v>-0.51331001520156905</v>
      </c>
      <c r="C1275">
        <v>-0.22202000021934501</v>
      </c>
    </row>
    <row r="1276" spans="1:3" x14ac:dyDescent="0.35">
      <c r="A1276" t="s">
        <v>7</v>
      </c>
      <c r="B1276">
        <v>-0.51744002103805498</v>
      </c>
      <c r="C1276">
        <v>-0.75190997123718295</v>
      </c>
    </row>
    <row r="1277" spans="1:3" x14ac:dyDescent="0.35">
      <c r="A1277" t="s">
        <v>7</v>
      </c>
      <c r="B1277">
        <v>-0.51208001375198398</v>
      </c>
      <c r="C1277">
        <v>-0.51842999458312999</v>
      </c>
    </row>
    <row r="1278" spans="1:3" x14ac:dyDescent="0.35">
      <c r="A1278" t="s">
        <v>7</v>
      </c>
      <c r="B1278">
        <v>-0.71583002805709794</v>
      </c>
      <c r="C1278">
        <v>1.26799996942282E-2</v>
      </c>
    </row>
    <row r="1279" spans="1:3" x14ac:dyDescent="0.35">
      <c r="A1279" t="s">
        <v>7</v>
      </c>
      <c r="B1279">
        <v>-0.87169998884201005</v>
      </c>
      <c r="C1279">
        <v>0.120310001075268</v>
      </c>
    </row>
    <row r="1280" spans="1:3" x14ac:dyDescent="0.35">
      <c r="A1280" t="s">
        <v>7</v>
      </c>
      <c r="B1280">
        <v>-1.3513599634170499</v>
      </c>
      <c r="C1280">
        <v>0.27112001180648798</v>
      </c>
    </row>
    <row r="1281" spans="1:3" x14ac:dyDescent="0.35">
      <c r="A1281" t="s">
        <v>7</v>
      </c>
      <c r="B1281">
        <v>-0.61129999160766602</v>
      </c>
      <c r="C1281">
        <v>-0.43595001101493802</v>
      </c>
    </row>
    <row r="1282" spans="1:3" x14ac:dyDescent="0.35">
      <c r="A1282" t="s">
        <v>7</v>
      </c>
      <c r="B1282">
        <v>-0.36193999648094199</v>
      </c>
      <c r="C1282">
        <v>-0.465110003948212</v>
      </c>
    </row>
    <row r="1283" spans="1:3" x14ac:dyDescent="0.35">
      <c r="A1283" t="s">
        <v>7</v>
      </c>
      <c r="B1283">
        <v>-0.974539995193481</v>
      </c>
      <c r="C1283">
        <v>-0.21653999388217901</v>
      </c>
    </row>
    <row r="1284" spans="1:3" x14ac:dyDescent="0.35">
      <c r="A1284" t="s">
        <v>7</v>
      </c>
      <c r="B1284">
        <v>-1.1288199424743699</v>
      </c>
      <c r="C1284">
        <v>-6.6770002245903001E-2</v>
      </c>
    </row>
    <row r="1285" spans="1:3" x14ac:dyDescent="0.35">
      <c r="A1285" t="s">
        <v>7</v>
      </c>
      <c r="B1285">
        <v>-0.75499999523162797</v>
      </c>
      <c r="C1285">
        <v>-5.5360000580549198E-2</v>
      </c>
    </row>
    <row r="1286" spans="1:3" x14ac:dyDescent="0.35">
      <c r="A1286" t="s">
        <v>7</v>
      </c>
      <c r="B1286">
        <v>-1.0963399410247801</v>
      </c>
      <c r="C1286">
        <v>8.5040003061294597E-2</v>
      </c>
    </row>
    <row r="1287" spans="1:3" x14ac:dyDescent="0.35">
      <c r="A1287" t="s">
        <v>7</v>
      </c>
      <c r="B1287">
        <v>-2.1266999244689901</v>
      </c>
      <c r="C1287">
        <v>0.33219999074935902</v>
      </c>
    </row>
    <row r="1288" spans="1:3" x14ac:dyDescent="0.35">
      <c r="A1288" t="s">
        <v>7</v>
      </c>
      <c r="B1288">
        <v>-2.14851999282837</v>
      </c>
      <c r="C1288">
        <v>0.362890005111694</v>
      </c>
    </row>
    <row r="1289" spans="1:3" x14ac:dyDescent="0.35">
      <c r="A1289" t="s">
        <v>7</v>
      </c>
      <c r="B1289">
        <v>-1.0868099927902199</v>
      </c>
      <c r="C1289">
        <v>0.135839998722076</v>
      </c>
    </row>
    <row r="1290" spans="1:3" x14ac:dyDescent="0.35">
      <c r="A1290" t="s">
        <v>7</v>
      </c>
      <c r="B1290">
        <v>-1.02776002883911</v>
      </c>
      <c r="C1290">
        <v>4.3899999000132101E-3</v>
      </c>
    </row>
    <row r="1291" spans="1:3" x14ac:dyDescent="0.35">
      <c r="A1291" t="s">
        <v>7</v>
      </c>
      <c r="B1291">
        <v>-2.1013100147247301</v>
      </c>
      <c r="C1291">
        <v>0.151510000228882</v>
      </c>
    </row>
    <row r="1292" spans="1:3" x14ac:dyDescent="0.35">
      <c r="A1292" t="s">
        <v>7</v>
      </c>
      <c r="B1292">
        <v>-2.1556699275970499</v>
      </c>
      <c r="C1292">
        <v>0.110299997031689</v>
      </c>
    </row>
    <row r="1293" spans="1:3" x14ac:dyDescent="0.35">
      <c r="A1293" t="s">
        <v>7</v>
      </c>
      <c r="B1293">
        <v>-0.84623998403549205</v>
      </c>
      <c r="C1293">
        <v>-0.16814999282360099</v>
      </c>
    </row>
    <row r="1294" spans="1:3" x14ac:dyDescent="0.35">
      <c r="A1294" t="s">
        <v>7</v>
      </c>
      <c r="B1294">
        <v>-0.56483000516891502</v>
      </c>
      <c r="C1294">
        <v>-0.32392001152038602</v>
      </c>
    </row>
    <row r="1295" spans="1:3" x14ac:dyDescent="0.35">
      <c r="A1295" t="s">
        <v>7</v>
      </c>
      <c r="B1295">
        <v>-1.8906500339508101</v>
      </c>
      <c r="C1295">
        <v>-5.6000001495704098E-4</v>
      </c>
    </row>
    <row r="1296" spans="1:3" x14ac:dyDescent="0.35">
      <c r="A1296" t="s">
        <v>7</v>
      </c>
      <c r="B1296">
        <v>-1.8150000572204601</v>
      </c>
      <c r="C1296">
        <v>8.4810003638267503E-2</v>
      </c>
    </row>
    <row r="1297" spans="1:3" x14ac:dyDescent="0.35">
      <c r="A1297" t="s">
        <v>7</v>
      </c>
      <c r="B1297">
        <v>-1.24939000606537</v>
      </c>
      <c r="C1297">
        <v>9.5720000565052005E-2</v>
      </c>
    </row>
    <row r="1298" spans="1:3" x14ac:dyDescent="0.35">
      <c r="A1298" t="s">
        <v>7</v>
      </c>
      <c r="B1298">
        <v>-1.22552001476288</v>
      </c>
      <c r="C1298">
        <v>0.17065000534057601</v>
      </c>
    </row>
    <row r="1299" spans="1:3" x14ac:dyDescent="0.35">
      <c r="A1299" t="s">
        <v>7</v>
      </c>
      <c r="B1299">
        <v>-0.75603997707366899</v>
      </c>
      <c r="C1299">
        <v>7.5060002505779294E-2</v>
      </c>
    </row>
    <row r="1300" spans="1:3" x14ac:dyDescent="0.35">
      <c r="A1300" t="s">
        <v>7</v>
      </c>
      <c r="B1300">
        <v>-0.61002999544143699</v>
      </c>
      <c r="C1300">
        <v>-1.39300003647804E-2</v>
      </c>
    </row>
    <row r="1301" spans="1:3" x14ac:dyDescent="0.35">
      <c r="A1301" t="s">
        <v>7</v>
      </c>
      <c r="B1301">
        <v>-0.65239000320434604</v>
      </c>
      <c r="C1301">
        <v>-8.3279997110366794E-2</v>
      </c>
    </row>
    <row r="1302" spans="1:3" x14ac:dyDescent="0.35">
      <c r="A1302" t="s">
        <v>7</v>
      </c>
      <c r="B1302">
        <v>-0.96790999174117998</v>
      </c>
      <c r="C1302">
        <v>-0.100709997117519</v>
      </c>
    </row>
    <row r="1303" spans="1:3" x14ac:dyDescent="0.35">
      <c r="A1303" t="s">
        <v>7</v>
      </c>
      <c r="B1303">
        <v>-1.17930996417999</v>
      </c>
      <c r="C1303">
        <v>-0.115610003471375</v>
      </c>
    </row>
    <row r="1304" spans="1:3" x14ac:dyDescent="0.35">
      <c r="A1304" t="s">
        <v>7</v>
      </c>
      <c r="B1304">
        <v>-0.75063002109527599</v>
      </c>
      <c r="C1304">
        <v>-0.20246000587940199</v>
      </c>
    </row>
    <row r="1305" spans="1:3" x14ac:dyDescent="0.35">
      <c r="A1305" t="s">
        <v>7</v>
      </c>
      <c r="B1305">
        <v>-1.4773800373077399</v>
      </c>
      <c r="C1305">
        <v>1.1999999696854501E-4</v>
      </c>
    </row>
    <row r="1306" spans="1:3" x14ac:dyDescent="0.35">
      <c r="A1306" t="s">
        <v>7</v>
      </c>
      <c r="B1306">
        <v>-2.2938699722289999</v>
      </c>
      <c r="C1306">
        <v>0.26184999942779502</v>
      </c>
    </row>
    <row r="1307" spans="1:3" x14ac:dyDescent="0.35">
      <c r="A1307" t="s">
        <v>7</v>
      </c>
      <c r="B1307">
        <v>-2.2143299579620401</v>
      </c>
      <c r="C1307">
        <v>0.36434000730514499</v>
      </c>
    </row>
    <row r="1308" spans="1:3" x14ac:dyDescent="0.35">
      <c r="A1308" t="s">
        <v>7</v>
      </c>
      <c r="B1308">
        <v>-1.7337000370025599</v>
      </c>
      <c r="C1308">
        <v>0.37005999684333801</v>
      </c>
    </row>
    <row r="1309" spans="1:3" x14ac:dyDescent="0.35">
      <c r="A1309" t="s">
        <v>7</v>
      </c>
      <c r="B1309">
        <v>-1.06255996227264</v>
      </c>
      <c r="C1309">
        <v>0.29477000236511203</v>
      </c>
    </row>
    <row r="1310" spans="1:3" x14ac:dyDescent="0.35">
      <c r="A1310" t="s">
        <v>7</v>
      </c>
      <c r="B1310">
        <v>-1.07711005210876</v>
      </c>
      <c r="C1310">
        <v>0.31066000461578402</v>
      </c>
    </row>
    <row r="1311" spans="1:3" x14ac:dyDescent="0.35">
      <c r="A1311" t="s">
        <v>7</v>
      </c>
      <c r="B1311">
        <v>-0.34839999675750699</v>
      </c>
      <c r="C1311">
        <v>0.11059000343084301</v>
      </c>
    </row>
    <row r="1312" spans="1:3" x14ac:dyDescent="0.35">
      <c r="A1312" t="s">
        <v>7</v>
      </c>
      <c r="B1312">
        <v>-0.178289994597435</v>
      </c>
      <c r="C1312">
        <v>-0.72431999444961503</v>
      </c>
    </row>
    <row r="1313" spans="1:3" x14ac:dyDescent="0.35">
      <c r="A1313" t="s">
        <v>7</v>
      </c>
      <c r="B1313">
        <v>-0.51041001081466697</v>
      </c>
      <c r="C1313">
        <v>-0.64120000600814797</v>
      </c>
    </row>
    <row r="1314" spans="1:3" x14ac:dyDescent="0.35">
      <c r="A1314" t="s">
        <v>7</v>
      </c>
      <c r="B1314">
        <v>-0.48522999882698098</v>
      </c>
      <c r="C1314">
        <v>-0.55826997756957997</v>
      </c>
    </row>
    <row r="1315" spans="1:3" x14ac:dyDescent="0.35">
      <c r="A1315" t="s">
        <v>7</v>
      </c>
      <c r="B1315">
        <v>-0.96119999885559104</v>
      </c>
      <c r="C1315">
        <v>-0.43988001346588101</v>
      </c>
    </row>
    <row r="1316" spans="1:3" x14ac:dyDescent="0.35">
      <c r="A1316" t="s">
        <v>7</v>
      </c>
      <c r="B1316">
        <v>-0.171350002288818</v>
      </c>
      <c r="C1316">
        <v>-0.49371999502182001</v>
      </c>
    </row>
    <row r="1317" spans="1:3" x14ac:dyDescent="0.35">
      <c r="A1317" t="s">
        <v>7</v>
      </c>
      <c r="B1317">
        <v>-1.29567003250122</v>
      </c>
      <c r="C1317">
        <v>-0.28398999571800199</v>
      </c>
    </row>
    <row r="1318" spans="1:3" x14ac:dyDescent="0.35">
      <c r="A1318" t="s">
        <v>7</v>
      </c>
      <c r="B1318">
        <v>-1.9154800176620499</v>
      </c>
      <c r="C1318">
        <v>-0.16372999548912001</v>
      </c>
    </row>
    <row r="1319" spans="1:3" x14ac:dyDescent="0.35">
      <c r="A1319" t="s">
        <v>7</v>
      </c>
      <c r="B1319">
        <v>-0.96947997808456399</v>
      </c>
      <c r="C1319">
        <v>-0.324129998683929</v>
      </c>
    </row>
    <row r="1320" spans="1:3" x14ac:dyDescent="0.35">
      <c r="A1320" t="s">
        <v>7</v>
      </c>
      <c r="B1320">
        <v>-0.91105997562408403</v>
      </c>
      <c r="C1320">
        <v>-0.313360005617142</v>
      </c>
    </row>
    <row r="1321" spans="1:3" x14ac:dyDescent="0.35">
      <c r="A1321" t="s">
        <v>7</v>
      </c>
      <c r="B1321">
        <v>-5.4400000721216202E-2</v>
      </c>
      <c r="C1321">
        <v>-0.46702000498771701</v>
      </c>
    </row>
    <row r="1322" spans="1:3" x14ac:dyDescent="0.35">
      <c r="A1322" t="s">
        <v>7</v>
      </c>
      <c r="B1322">
        <v>-0.76624000072479204</v>
      </c>
      <c r="C1322">
        <v>-0.430510014295578</v>
      </c>
    </row>
    <row r="1323" spans="1:3" x14ac:dyDescent="0.35">
      <c r="A1323" t="s">
        <v>7</v>
      </c>
      <c r="B1323">
        <v>-2.42637991905212</v>
      </c>
      <c r="C1323">
        <v>-0.16908000409603099</v>
      </c>
    </row>
    <row r="1324" spans="1:3" x14ac:dyDescent="0.35">
      <c r="A1324" t="s">
        <v>7</v>
      </c>
      <c r="B1324">
        <v>-2.0955998897552499</v>
      </c>
      <c r="C1324">
        <v>-0.25913000106811501</v>
      </c>
    </row>
    <row r="1325" spans="1:3" x14ac:dyDescent="0.35">
      <c r="A1325" t="s">
        <v>7</v>
      </c>
      <c r="B1325">
        <v>-2.0863900184631299</v>
      </c>
      <c r="C1325">
        <v>-0.25692000985145602</v>
      </c>
    </row>
    <row r="1326" spans="1:3" x14ac:dyDescent="0.35">
      <c r="A1326" t="s">
        <v>7</v>
      </c>
      <c r="B1326">
        <v>-1.1355299949646001</v>
      </c>
      <c r="C1326">
        <v>-0.41962999105453502</v>
      </c>
    </row>
    <row r="1327" spans="1:3" x14ac:dyDescent="0.35">
      <c r="A1327" t="s">
        <v>7</v>
      </c>
      <c r="B1327">
        <v>-0.29438999295234702</v>
      </c>
      <c r="C1327">
        <v>-0.58509999513626099</v>
      </c>
    </row>
    <row r="1328" spans="1:3" x14ac:dyDescent="0.35">
      <c r="A1328" t="s">
        <v>7</v>
      </c>
      <c r="B1328">
        <v>-1.7520500421523999</v>
      </c>
      <c r="C1328">
        <v>-0.384909987449646</v>
      </c>
    </row>
    <row r="1329" spans="1:3" x14ac:dyDescent="0.35">
      <c r="A1329" t="s">
        <v>7</v>
      </c>
      <c r="B1329">
        <v>-2.7869000434875502</v>
      </c>
      <c r="C1329">
        <v>-0.103299997746944</v>
      </c>
    </row>
    <row r="1330" spans="1:3" x14ac:dyDescent="0.35">
      <c r="A1330" t="s">
        <v>7</v>
      </c>
      <c r="B1330">
        <v>-1.4605900049209599</v>
      </c>
      <c r="C1330">
        <v>-0.290010005235672</v>
      </c>
    </row>
    <row r="1331" spans="1:3" x14ac:dyDescent="0.35">
      <c r="A1331" t="s">
        <v>7</v>
      </c>
      <c r="B1331">
        <v>-1.34363996982574</v>
      </c>
      <c r="C1331">
        <v>-0.23323999345302601</v>
      </c>
    </row>
    <row r="1332" spans="1:3" x14ac:dyDescent="0.35">
      <c r="A1332" t="s">
        <v>7</v>
      </c>
      <c r="B1332">
        <v>-2.8775999546050999</v>
      </c>
      <c r="C1332">
        <v>6.4419999718666104E-2</v>
      </c>
    </row>
    <row r="1333" spans="1:3" x14ac:dyDescent="0.35">
      <c r="A1333" t="s">
        <v>7</v>
      </c>
      <c r="B1333">
        <v>-2.42162990570068</v>
      </c>
      <c r="C1333">
        <v>-8.24000034481287E-3</v>
      </c>
    </row>
    <row r="1334" spans="1:3" x14ac:dyDescent="0.35">
      <c r="A1334" t="s">
        <v>7</v>
      </c>
      <c r="B1334">
        <v>-1.3640500307083101</v>
      </c>
      <c r="C1334">
        <v>-0.17795999348163599</v>
      </c>
    </row>
    <row r="1335" spans="1:3" x14ac:dyDescent="0.35">
      <c r="A1335" t="s">
        <v>7</v>
      </c>
      <c r="B1335">
        <v>-0.20723000168800401</v>
      </c>
      <c r="C1335">
        <v>-0.36557000875473</v>
      </c>
    </row>
    <row r="1336" spans="1:3" x14ac:dyDescent="0.35">
      <c r="A1336" t="s">
        <v>7</v>
      </c>
      <c r="B1336">
        <v>-0.76727998256683305</v>
      </c>
      <c r="C1336">
        <v>-0.240549996495247</v>
      </c>
    </row>
    <row r="1337" spans="1:3" x14ac:dyDescent="0.35">
      <c r="A1337" t="s">
        <v>7</v>
      </c>
      <c r="B1337">
        <v>-2.2918899059295699</v>
      </c>
      <c r="C1337">
        <v>3.9239998906850801E-2</v>
      </c>
    </row>
    <row r="1338" spans="1:3" x14ac:dyDescent="0.35">
      <c r="A1338" t="s">
        <v>7</v>
      </c>
      <c r="B1338">
        <v>-1.3182499408721899</v>
      </c>
      <c r="C1338">
        <v>-0.14670999348163599</v>
      </c>
    </row>
    <row r="1339" spans="1:3" x14ac:dyDescent="0.35">
      <c r="A1339" t="s">
        <v>7</v>
      </c>
      <c r="B1339">
        <v>-0.11084000021219299</v>
      </c>
      <c r="C1339">
        <v>-0.52706998586654696</v>
      </c>
    </row>
    <row r="1340" spans="1:3" x14ac:dyDescent="0.35">
      <c r="A1340" t="s">
        <v>7</v>
      </c>
      <c r="B1340">
        <v>-0.63095998764038097</v>
      </c>
      <c r="C1340">
        <v>-0.292259991168976</v>
      </c>
    </row>
    <row r="1341" spans="1:3" x14ac:dyDescent="0.35">
      <c r="A1341" t="s">
        <v>7</v>
      </c>
      <c r="B1341">
        <v>-2.0570299625396702</v>
      </c>
      <c r="C1341">
        <v>5.67599982023239E-2</v>
      </c>
    </row>
    <row r="1342" spans="1:3" x14ac:dyDescent="0.35">
      <c r="A1342" t="s">
        <v>7</v>
      </c>
      <c r="B1342">
        <v>-1.68842005729675</v>
      </c>
      <c r="C1342">
        <v>5.99600002169609E-2</v>
      </c>
    </row>
    <row r="1343" spans="1:3" x14ac:dyDescent="0.35">
      <c r="A1343" t="s">
        <v>7</v>
      </c>
      <c r="B1343">
        <v>-1.10441994667053</v>
      </c>
      <c r="C1343">
        <v>-1.43400002270937E-2</v>
      </c>
    </row>
    <row r="1344" spans="1:3" x14ac:dyDescent="0.35">
      <c r="A1344" t="s">
        <v>7</v>
      </c>
      <c r="B1344">
        <v>-0.26680999994277999</v>
      </c>
      <c r="C1344">
        <v>-0.199440002441406</v>
      </c>
    </row>
    <row r="1345" spans="1:3" x14ac:dyDescent="0.35">
      <c r="A1345" t="s">
        <v>7</v>
      </c>
      <c r="B1345">
        <v>-0.79689002037048295</v>
      </c>
      <c r="C1345">
        <v>-0.13744999468326599</v>
      </c>
    </row>
    <row r="1346" spans="1:3" x14ac:dyDescent="0.35">
      <c r="A1346" t="s">
        <v>7</v>
      </c>
      <c r="B1346">
        <v>-1.3460500240325901</v>
      </c>
      <c r="C1346">
        <v>0.179680004715919</v>
      </c>
    </row>
    <row r="1347" spans="1:3" x14ac:dyDescent="0.35">
      <c r="A1347" t="s">
        <v>7</v>
      </c>
      <c r="B1347">
        <v>-2.1361000537872301</v>
      </c>
      <c r="C1347">
        <v>0.57920998334884599</v>
      </c>
    </row>
    <row r="1348" spans="1:3" x14ac:dyDescent="0.35">
      <c r="A1348" t="s">
        <v>7</v>
      </c>
      <c r="B1348">
        <v>-1.6105899810791</v>
      </c>
      <c r="C1348">
        <v>1.3868099451065099</v>
      </c>
    </row>
    <row r="1349" spans="1:3" x14ac:dyDescent="0.35">
      <c r="A1349" t="s">
        <v>7</v>
      </c>
      <c r="B1349">
        <v>-0.66392999887466397</v>
      </c>
      <c r="C1349">
        <v>0.79759997129440297</v>
      </c>
    </row>
    <row r="1350" spans="1:3" x14ac:dyDescent="0.35">
      <c r="A1350" t="s">
        <v>7</v>
      </c>
      <c r="B1350">
        <v>-2.1522400379180899</v>
      </c>
      <c r="C1350">
        <v>0.91868001222610496</v>
      </c>
    </row>
    <row r="1351" spans="1:3" x14ac:dyDescent="0.35">
      <c r="A1351" t="s">
        <v>7</v>
      </c>
      <c r="B1351">
        <v>-1.53963994979858</v>
      </c>
      <c r="C1351">
        <v>0.68952000141143799</v>
      </c>
    </row>
    <row r="1352" spans="1:3" x14ac:dyDescent="0.35">
      <c r="A1352" t="s">
        <v>7</v>
      </c>
      <c r="B1352">
        <v>-2.5406401157379199</v>
      </c>
      <c r="C1352">
        <v>1.0896999835968</v>
      </c>
    </row>
    <row r="1353" spans="1:3" x14ac:dyDescent="0.35">
      <c r="A1353" t="s">
        <v>7</v>
      </c>
      <c r="B1353">
        <v>-1.8335599899292001</v>
      </c>
      <c r="C1353">
        <v>0.96951001882553101</v>
      </c>
    </row>
    <row r="1354" spans="1:3" x14ac:dyDescent="0.35">
      <c r="A1354" t="s">
        <v>7</v>
      </c>
      <c r="B1354">
        <v>-0.85943001508712802</v>
      </c>
      <c r="C1354">
        <v>0.67137998342514005</v>
      </c>
    </row>
    <row r="1355" spans="1:3" x14ac:dyDescent="0.35">
      <c r="A1355" t="s">
        <v>7</v>
      </c>
      <c r="B1355">
        <v>-6.2330000102520003E-2</v>
      </c>
      <c r="C1355">
        <v>0.32499998807907099</v>
      </c>
    </row>
    <row r="1356" spans="1:3" x14ac:dyDescent="0.35">
      <c r="A1356" t="s">
        <v>7</v>
      </c>
      <c r="B1356">
        <v>-0.32203000783920299</v>
      </c>
      <c r="C1356">
        <v>1.6550000756978999E-2</v>
      </c>
    </row>
    <row r="1357" spans="1:3" x14ac:dyDescent="0.35">
      <c r="A1357" t="s">
        <v>7</v>
      </c>
      <c r="B1357">
        <v>-0.32115000486373901</v>
      </c>
      <c r="C1357">
        <v>-0.16098000109195701</v>
      </c>
    </row>
    <row r="1358" spans="1:3" x14ac:dyDescent="0.35">
      <c r="A1358" t="s">
        <v>7</v>
      </c>
      <c r="B1358">
        <v>-0.38277000188827498</v>
      </c>
      <c r="C1358">
        <v>-1.8650000914931301E-2</v>
      </c>
    </row>
    <row r="1359" spans="1:3" x14ac:dyDescent="0.35">
      <c r="A1359" t="s">
        <v>7</v>
      </c>
      <c r="B1359">
        <v>-0.617820024490356</v>
      </c>
      <c r="C1359">
        <v>-0.65681999921798695</v>
      </c>
    </row>
    <row r="1360" spans="1:3" x14ac:dyDescent="0.35">
      <c r="A1360" t="s">
        <v>7</v>
      </c>
      <c r="B1360">
        <v>-0.64043998718261697</v>
      </c>
      <c r="C1360">
        <v>0.50111997127533003</v>
      </c>
    </row>
    <row r="1361" spans="1:3" x14ac:dyDescent="0.35">
      <c r="A1361" t="s">
        <v>7</v>
      </c>
      <c r="B1361">
        <v>-1.1501100063323999</v>
      </c>
      <c r="C1361">
        <v>0.825370013713837</v>
      </c>
    </row>
    <row r="1362" spans="1:3" x14ac:dyDescent="0.35">
      <c r="A1362" t="s">
        <v>7</v>
      </c>
      <c r="B1362">
        <v>-1.2744300365448</v>
      </c>
      <c r="C1362">
        <v>0.83142000436782804</v>
      </c>
    </row>
    <row r="1363" spans="1:3" x14ac:dyDescent="0.35">
      <c r="A1363" t="s">
        <v>7</v>
      </c>
      <c r="B1363">
        <v>-0.56102001667022705</v>
      </c>
      <c r="C1363">
        <v>0.59885001182556197</v>
      </c>
    </row>
    <row r="1364" spans="1:3" x14ac:dyDescent="0.35">
      <c r="A1364" t="s">
        <v>7</v>
      </c>
      <c r="B1364">
        <v>-0.61062997579574596</v>
      </c>
      <c r="C1364">
        <v>0.556710004806519</v>
      </c>
    </row>
    <row r="1365" spans="1:3" x14ac:dyDescent="0.35">
      <c r="A1365" t="s">
        <v>7</v>
      </c>
      <c r="B1365">
        <v>-0.88289999961853005</v>
      </c>
      <c r="C1365">
        <v>9.0199997648596798E-3</v>
      </c>
    </row>
    <row r="1366" spans="1:3" x14ac:dyDescent="0.35">
      <c r="A1366" t="s">
        <v>7</v>
      </c>
      <c r="B1366">
        <v>-0.94090998172759999</v>
      </c>
      <c r="C1366">
        <v>0.108740001916885</v>
      </c>
    </row>
    <row r="1367" spans="1:3" x14ac:dyDescent="0.35">
      <c r="A1367" t="s">
        <v>7</v>
      </c>
      <c r="B1367">
        <v>-1.69386005401611</v>
      </c>
      <c r="C1367">
        <v>0.49538999795913702</v>
      </c>
    </row>
    <row r="1368" spans="1:3" x14ac:dyDescent="0.35">
      <c r="A1368" t="s">
        <v>7</v>
      </c>
      <c r="B1368">
        <v>-1.6016700267791699</v>
      </c>
      <c r="C1368">
        <v>0.51398998498916604</v>
      </c>
    </row>
    <row r="1369" spans="1:3" x14ac:dyDescent="0.35">
      <c r="A1369" t="s">
        <v>7</v>
      </c>
      <c r="B1369">
        <v>-1.3502899408340501</v>
      </c>
      <c r="C1369">
        <v>0.47255000472068798</v>
      </c>
    </row>
    <row r="1370" spans="1:3" x14ac:dyDescent="0.35">
      <c r="A1370" t="s">
        <v>7</v>
      </c>
      <c r="B1370">
        <v>-1.1644699573516799</v>
      </c>
      <c r="C1370">
        <v>0.43040001392364502</v>
      </c>
    </row>
    <row r="1371" spans="1:3" x14ac:dyDescent="0.35">
      <c r="A1371" t="s">
        <v>7</v>
      </c>
      <c r="B1371">
        <v>-0.56981998682022095</v>
      </c>
      <c r="C1371">
        <v>0.28878000378608698</v>
      </c>
    </row>
    <row r="1372" spans="1:3" x14ac:dyDescent="0.35">
      <c r="A1372" t="s">
        <v>7</v>
      </c>
      <c r="B1372">
        <v>-0.34549999237060502</v>
      </c>
      <c r="C1372">
        <v>-0.38087001442909202</v>
      </c>
    </row>
    <row r="1373" spans="1:3" x14ac:dyDescent="0.35">
      <c r="A1373" t="s">
        <v>7</v>
      </c>
      <c r="B1373">
        <v>-0.66881000995635997</v>
      </c>
      <c r="C1373">
        <v>-0.37990999221801802</v>
      </c>
    </row>
    <row r="1374" spans="1:3" x14ac:dyDescent="0.35">
      <c r="A1374" t="s">
        <v>7</v>
      </c>
      <c r="B1374">
        <v>-0.58235001564025901</v>
      </c>
      <c r="C1374">
        <v>-0.58170998096466098</v>
      </c>
    </row>
    <row r="1375" spans="1:3" x14ac:dyDescent="0.35">
      <c r="A1375" t="s">
        <v>7</v>
      </c>
      <c r="B1375">
        <v>-1.1902999877929701</v>
      </c>
      <c r="C1375">
        <v>-0.30812999606132502</v>
      </c>
    </row>
    <row r="1376" spans="1:3" x14ac:dyDescent="0.35">
      <c r="A1376" t="s">
        <v>7</v>
      </c>
      <c r="B1376">
        <v>-1.8886400461196899</v>
      </c>
      <c r="C1376">
        <v>-3.3959999680519097E-2</v>
      </c>
    </row>
    <row r="1377" spans="1:3" x14ac:dyDescent="0.35">
      <c r="A1377" t="s">
        <v>7</v>
      </c>
      <c r="B1377">
        <v>-2.0130200386047399</v>
      </c>
      <c r="C1377">
        <v>0.110490001738071</v>
      </c>
    </row>
    <row r="1378" spans="1:3" x14ac:dyDescent="0.35">
      <c r="A1378" t="s">
        <v>7</v>
      </c>
      <c r="B1378">
        <v>-2.0056400299072301</v>
      </c>
      <c r="C1378">
        <v>0.211070001125336</v>
      </c>
    </row>
    <row r="1379" spans="1:3" x14ac:dyDescent="0.35">
      <c r="A1379" t="s">
        <v>7</v>
      </c>
      <c r="B1379">
        <v>-2.31325006484985</v>
      </c>
      <c r="C1379">
        <v>0.34621000289916998</v>
      </c>
    </row>
    <row r="1380" spans="1:3" x14ac:dyDescent="0.35">
      <c r="A1380" t="s">
        <v>7</v>
      </c>
      <c r="B1380">
        <v>-2.58551001548767</v>
      </c>
      <c r="C1380">
        <v>0.45326998829841603</v>
      </c>
    </row>
    <row r="1381" spans="1:3" x14ac:dyDescent="0.35">
      <c r="A1381" t="s">
        <v>7</v>
      </c>
      <c r="B1381">
        <v>-2.0191800594329798</v>
      </c>
      <c r="C1381">
        <v>0.369780004024506</v>
      </c>
    </row>
    <row r="1382" spans="1:3" x14ac:dyDescent="0.35">
      <c r="A1382" t="s">
        <v>7</v>
      </c>
      <c r="B1382">
        <v>-1.31892001628876</v>
      </c>
      <c r="C1382">
        <v>0.23593999445438399</v>
      </c>
    </row>
    <row r="1383" spans="1:3" x14ac:dyDescent="0.35">
      <c r="A1383" t="s">
        <v>7</v>
      </c>
      <c r="B1383">
        <v>-1.1631900072097801</v>
      </c>
      <c r="C1383">
        <v>0.13993999361991899</v>
      </c>
    </row>
    <row r="1384" spans="1:3" x14ac:dyDescent="0.35">
      <c r="A1384" t="s">
        <v>7</v>
      </c>
      <c r="B1384">
        <v>-2.2256000041961701</v>
      </c>
      <c r="C1384">
        <v>0.30605998635292098</v>
      </c>
    </row>
    <row r="1385" spans="1:3" x14ac:dyDescent="0.35">
      <c r="A1385" t="s">
        <v>7</v>
      </c>
      <c r="B1385">
        <v>-1.9541699886321999</v>
      </c>
      <c r="C1385">
        <v>0.209940001368523</v>
      </c>
    </row>
    <row r="1386" spans="1:3" x14ac:dyDescent="0.35">
      <c r="A1386" t="s">
        <v>7</v>
      </c>
      <c r="B1386">
        <v>-0.49838998913764998</v>
      </c>
      <c r="C1386">
        <v>-0.118419997394085</v>
      </c>
    </row>
    <row r="1387" spans="1:3" x14ac:dyDescent="0.35">
      <c r="A1387" t="s">
        <v>7</v>
      </c>
      <c r="B1387">
        <v>-1.38122999668121</v>
      </c>
      <c r="C1387">
        <v>2.5040000677108799E-2</v>
      </c>
    </row>
    <row r="1388" spans="1:3" x14ac:dyDescent="0.35">
      <c r="A1388" t="s">
        <v>7</v>
      </c>
      <c r="B1388">
        <v>-0.55027002096176103</v>
      </c>
      <c r="C1388">
        <v>-0.17313000559806799</v>
      </c>
    </row>
    <row r="1389" spans="1:3" x14ac:dyDescent="0.35">
      <c r="A1389" t="s">
        <v>7</v>
      </c>
      <c r="B1389">
        <v>-1.67757999897003</v>
      </c>
      <c r="C1389">
        <v>3.5769999027252197E-2</v>
      </c>
    </row>
    <row r="1390" spans="1:3" x14ac:dyDescent="0.35">
      <c r="A1390" t="s">
        <v>7</v>
      </c>
      <c r="B1390">
        <v>-2.0567700862884499</v>
      </c>
      <c r="C1390">
        <v>0.20495000481605499</v>
      </c>
    </row>
    <row r="1391" spans="1:3" x14ac:dyDescent="0.35">
      <c r="A1391" t="s">
        <v>7</v>
      </c>
      <c r="B1391">
        <v>-1.23108994960785</v>
      </c>
      <c r="C1391">
        <v>0.13161000609397899</v>
      </c>
    </row>
    <row r="1392" spans="1:3" x14ac:dyDescent="0.35">
      <c r="A1392" t="s">
        <v>7</v>
      </c>
      <c r="B1392">
        <v>-0.883090019226074</v>
      </c>
      <c r="C1392">
        <v>-0.33138999342918402</v>
      </c>
    </row>
    <row r="1393" spans="1:3" x14ac:dyDescent="0.35">
      <c r="A1393" t="s">
        <v>7</v>
      </c>
      <c r="B1393">
        <v>-0.95579999685287498</v>
      </c>
      <c r="C1393">
        <v>-0.26098001003265398</v>
      </c>
    </row>
    <row r="1394" spans="1:3" x14ac:dyDescent="0.35">
      <c r="A1394" t="s">
        <v>7</v>
      </c>
      <c r="B1394">
        <v>-1.23022997379303</v>
      </c>
      <c r="C1394">
        <v>-0.121059998869896</v>
      </c>
    </row>
    <row r="1395" spans="1:3" x14ac:dyDescent="0.35">
      <c r="A1395" t="s">
        <v>7</v>
      </c>
      <c r="B1395">
        <v>-1.4989600181579601</v>
      </c>
      <c r="C1395">
        <v>2.3450000211596499E-2</v>
      </c>
    </row>
    <row r="1396" spans="1:3" x14ac:dyDescent="0.35">
      <c r="A1396" t="s">
        <v>7</v>
      </c>
      <c r="B1396">
        <v>-0.903569996356964</v>
      </c>
      <c r="C1396">
        <v>-3.0500000342726701E-2</v>
      </c>
    </row>
    <row r="1397" spans="1:3" x14ac:dyDescent="0.35">
      <c r="A1397" t="s">
        <v>7</v>
      </c>
      <c r="B1397">
        <v>-0.39045000076293901</v>
      </c>
      <c r="C1397">
        <v>-1.1813100576400799</v>
      </c>
    </row>
    <row r="1398" spans="1:3" x14ac:dyDescent="0.35">
      <c r="A1398" t="s">
        <v>7</v>
      </c>
      <c r="B1398">
        <v>-0.34676000475883501</v>
      </c>
      <c r="C1398">
        <v>-1.10784995555878</v>
      </c>
    </row>
    <row r="1399" spans="1:3" x14ac:dyDescent="0.35">
      <c r="A1399" t="s">
        <v>7</v>
      </c>
      <c r="B1399">
        <v>-0.37621998786926297</v>
      </c>
      <c r="C1399">
        <v>-0.69884002208709695</v>
      </c>
    </row>
    <row r="1400" spans="1:3" x14ac:dyDescent="0.35">
      <c r="A1400" t="s">
        <v>7</v>
      </c>
      <c r="B1400">
        <v>-0.42440000176429699</v>
      </c>
      <c r="C1400">
        <v>-0.51500999927520796</v>
      </c>
    </row>
    <row r="1401" spans="1:3" x14ac:dyDescent="0.35">
      <c r="A1401" t="s">
        <v>7</v>
      </c>
      <c r="B1401">
        <v>-0.69947999715805098</v>
      </c>
      <c r="C1401">
        <v>-0.44010001420974698</v>
      </c>
    </row>
    <row r="1402" spans="1:3" x14ac:dyDescent="0.35">
      <c r="A1402" t="s">
        <v>7</v>
      </c>
      <c r="B1402">
        <v>-1.13592994213104</v>
      </c>
      <c r="C1402">
        <v>-0.23885999619960799</v>
      </c>
    </row>
    <row r="1403" spans="1:3" x14ac:dyDescent="0.35">
      <c r="A1403" t="s">
        <v>7</v>
      </c>
      <c r="B1403">
        <v>-1.65887999534607</v>
      </c>
      <c r="C1403">
        <v>-0.106430001556873</v>
      </c>
    </row>
    <row r="1404" spans="1:3" x14ac:dyDescent="0.35">
      <c r="A1404" t="s">
        <v>7</v>
      </c>
      <c r="B1404">
        <v>-1.0833699703216599</v>
      </c>
      <c r="C1404">
        <v>-0.16703000664711001</v>
      </c>
    </row>
    <row r="1405" spans="1:3" x14ac:dyDescent="0.35">
      <c r="A1405" t="s">
        <v>7</v>
      </c>
      <c r="B1405">
        <v>-0.90552997589111295</v>
      </c>
      <c r="C1405">
        <v>-0.16034999489784199</v>
      </c>
    </row>
    <row r="1406" spans="1:3" x14ac:dyDescent="0.35">
      <c r="A1406" t="s">
        <v>7</v>
      </c>
      <c r="B1406">
        <v>-2.0104899406433101</v>
      </c>
      <c r="C1406">
        <v>2.5569999590516101E-2</v>
      </c>
    </row>
    <row r="1407" spans="1:3" x14ac:dyDescent="0.35">
      <c r="A1407" t="s">
        <v>7</v>
      </c>
      <c r="B1407">
        <v>-2.5370800495147701</v>
      </c>
      <c r="C1407">
        <v>0.12112999707460401</v>
      </c>
    </row>
    <row r="1408" spans="1:3" x14ac:dyDescent="0.35">
      <c r="A1408" t="s">
        <v>7</v>
      </c>
      <c r="B1408">
        <v>-2.1429200172424299</v>
      </c>
      <c r="C1408">
        <v>5.5750001221895197E-2</v>
      </c>
    </row>
    <row r="1409" spans="1:3" x14ac:dyDescent="0.35">
      <c r="A1409" t="s">
        <v>7</v>
      </c>
      <c r="B1409">
        <v>-1.3085299730300901</v>
      </c>
      <c r="C1409">
        <v>-7.1469999849796295E-2</v>
      </c>
    </row>
    <row r="1410" spans="1:3" x14ac:dyDescent="0.35">
      <c r="A1410" t="s">
        <v>7</v>
      </c>
      <c r="B1410">
        <v>-0.42465999722480802</v>
      </c>
      <c r="C1410">
        <v>-0.22992999851703599</v>
      </c>
    </row>
    <row r="1411" spans="1:3" x14ac:dyDescent="0.35">
      <c r="A1411" t="s">
        <v>7</v>
      </c>
      <c r="B1411">
        <v>-0.27915000915527299</v>
      </c>
      <c r="C1411">
        <v>-0.39508000016212502</v>
      </c>
    </row>
    <row r="1412" spans="1:3" x14ac:dyDescent="0.35">
      <c r="A1412" t="s">
        <v>7</v>
      </c>
      <c r="B1412">
        <v>-1.85350000858307</v>
      </c>
      <c r="C1412">
        <v>-0.164939999580383</v>
      </c>
    </row>
    <row r="1413" spans="1:3" x14ac:dyDescent="0.35">
      <c r="A1413" t="s">
        <v>7</v>
      </c>
      <c r="B1413">
        <v>-3.1104700565338099</v>
      </c>
      <c r="C1413">
        <v>1.5769999474286998E-2</v>
      </c>
    </row>
    <row r="1414" spans="1:3" x14ac:dyDescent="0.35">
      <c r="A1414" t="s">
        <v>7</v>
      </c>
      <c r="B1414">
        <v>-2.7084798812866202</v>
      </c>
      <c r="C1414">
        <v>-7.1769997477531405E-2</v>
      </c>
    </row>
    <row r="1415" spans="1:3" x14ac:dyDescent="0.35">
      <c r="A1415" t="s">
        <v>7</v>
      </c>
      <c r="B1415">
        <v>-1.84607005119324</v>
      </c>
      <c r="C1415">
        <v>-0.2048200070858</v>
      </c>
    </row>
    <row r="1416" spans="1:3" x14ac:dyDescent="0.35">
      <c r="A1416" t="s">
        <v>7</v>
      </c>
      <c r="B1416">
        <v>-1.3043199777603101</v>
      </c>
      <c r="C1416">
        <v>-0.25795999169349698</v>
      </c>
    </row>
    <row r="1417" spans="1:3" x14ac:dyDescent="0.35">
      <c r="A1417" t="s">
        <v>7</v>
      </c>
      <c r="B1417">
        <v>-0.59591001272201505</v>
      </c>
      <c r="C1417">
        <v>-0.37593999505043002</v>
      </c>
    </row>
    <row r="1418" spans="1:3" x14ac:dyDescent="0.35">
      <c r="A1418" t="s">
        <v>7</v>
      </c>
      <c r="B1418">
        <v>-0.118780001997948</v>
      </c>
      <c r="C1418">
        <v>-0.77548998594284102</v>
      </c>
    </row>
    <row r="1419" spans="1:3" x14ac:dyDescent="0.35">
      <c r="A1419" t="s">
        <v>7</v>
      </c>
      <c r="B1419">
        <v>-0.26361000537872298</v>
      </c>
      <c r="C1419">
        <v>-0.61507999897003196</v>
      </c>
    </row>
    <row r="1420" spans="1:3" x14ac:dyDescent="0.35">
      <c r="A1420" t="s">
        <v>7</v>
      </c>
      <c r="B1420">
        <v>-1.9652400016784699</v>
      </c>
      <c r="C1420">
        <v>-0.214680001139641</v>
      </c>
    </row>
    <row r="1421" spans="1:3" x14ac:dyDescent="0.35">
      <c r="A1421" t="s">
        <v>7</v>
      </c>
      <c r="B1421">
        <v>-1.8218200206756601</v>
      </c>
      <c r="C1421">
        <v>-0.175180003046989</v>
      </c>
    </row>
    <row r="1422" spans="1:3" x14ac:dyDescent="0.35">
      <c r="A1422" t="s">
        <v>7</v>
      </c>
      <c r="B1422">
        <v>-0.30463001132011402</v>
      </c>
      <c r="C1422">
        <v>-0.41409000754356401</v>
      </c>
    </row>
    <row r="1423" spans="1:3" x14ac:dyDescent="0.35">
      <c r="A1423" t="s">
        <v>7</v>
      </c>
      <c r="B1423">
        <v>-2.1759500503539999</v>
      </c>
      <c r="C1423">
        <v>-5.6200001388788202E-2</v>
      </c>
    </row>
    <row r="1424" spans="1:3" x14ac:dyDescent="0.35">
      <c r="A1424" t="s">
        <v>7</v>
      </c>
      <c r="B1424">
        <v>-2.3941199779510498</v>
      </c>
      <c r="C1424">
        <v>8.72699990868568E-2</v>
      </c>
    </row>
    <row r="1425" spans="1:3" x14ac:dyDescent="0.35">
      <c r="A1425" t="s">
        <v>7</v>
      </c>
      <c r="B1425">
        <v>-0.75581002235412598</v>
      </c>
      <c r="C1425">
        <v>-0.17583000659942599</v>
      </c>
    </row>
    <row r="1426" spans="1:3" x14ac:dyDescent="0.35">
      <c r="A1426" t="s">
        <v>7</v>
      </c>
      <c r="B1426">
        <v>-2.0472099781036399</v>
      </c>
      <c r="C1426">
        <v>5.1199998706579201E-2</v>
      </c>
    </row>
    <row r="1427" spans="1:3" x14ac:dyDescent="0.35">
      <c r="A1427" t="s">
        <v>7</v>
      </c>
      <c r="B1427">
        <v>-2.21759009361267</v>
      </c>
      <c r="C1427">
        <v>7.5039997696876498E-2</v>
      </c>
    </row>
    <row r="1428" spans="1:3" x14ac:dyDescent="0.35">
      <c r="A1428" t="s">
        <v>7</v>
      </c>
      <c r="B1428">
        <v>-0.45070001482963601</v>
      </c>
      <c r="C1428">
        <v>-0.269809991121292</v>
      </c>
    </row>
    <row r="1429" spans="1:3" x14ac:dyDescent="0.35">
      <c r="A1429" t="s">
        <v>7</v>
      </c>
      <c r="B1429">
        <v>-0.58113002777099598</v>
      </c>
      <c r="C1429">
        <v>-0.33873999118804898</v>
      </c>
    </row>
    <row r="1430" spans="1:3" x14ac:dyDescent="0.35">
      <c r="A1430" t="s">
        <v>7</v>
      </c>
      <c r="B1430">
        <v>-0.44104999303817699</v>
      </c>
      <c r="C1430">
        <v>-0.378729999065399</v>
      </c>
    </row>
    <row r="1431" spans="1:3" x14ac:dyDescent="0.35">
      <c r="A1431" t="s">
        <v>7</v>
      </c>
      <c r="B1431">
        <v>-0.86199998855590798</v>
      </c>
      <c r="C1431">
        <v>-9.1820001602172893E-2</v>
      </c>
    </row>
    <row r="1432" spans="1:3" x14ac:dyDescent="0.35">
      <c r="A1432" t="s">
        <v>7</v>
      </c>
      <c r="B1432">
        <v>-1.6402000188827499</v>
      </c>
      <c r="C1432">
        <v>9.4810001552105005E-2</v>
      </c>
    </row>
    <row r="1433" spans="1:3" x14ac:dyDescent="0.35">
      <c r="A1433" t="s">
        <v>7</v>
      </c>
      <c r="B1433">
        <v>-0.419510006904602</v>
      </c>
      <c r="C1433">
        <v>-0.1049600020051</v>
      </c>
    </row>
    <row r="1434" spans="1:3" x14ac:dyDescent="0.35">
      <c r="A1434" t="s">
        <v>7</v>
      </c>
      <c r="B1434">
        <v>-0.65350997447967496</v>
      </c>
      <c r="C1434">
        <v>2.8099999763071498E-3</v>
      </c>
    </row>
    <row r="1435" spans="1:3" x14ac:dyDescent="0.35">
      <c r="A1435" t="s">
        <v>7</v>
      </c>
      <c r="B1435">
        <v>-1.63476002216339</v>
      </c>
      <c r="C1435">
        <v>0.42478001117706299</v>
      </c>
    </row>
    <row r="1436" spans="1:3" x14ac:dyDescent="0.35">
      <c r="A1436" t="s">
        <v>7</v>
      </c>
      <c r="B1436">
        <v>-2.4588699340820299</v>
      </c>
      <c r="C1436">
        <v>0.85176002979278598</v>
      </c>
    </row>
    <row r="1437" spans="1:3" x14ac:dyDescent="0.35">
      <c r="A1437" t="s">
        <v>7</v>
      </c>
      <c r="B1437">
        <v>-2.8408899307250999</v>
      </c>
      <c r="C1437">
        <v>1.61959004402161</v>
      </c>
    </row>
    <row r="1438" spans="1:3" x14ac:dyDescent="0.35">
      <c r="A1438" t="s">
        <v>7</v>
      </c>
      <c r="B1438">
        <v>-1.07261002063751</v>
      </c>
      <c r="C1438">
        <v>1.3161699771881099</v>
      </c>
    </row>
    <row r="1439" spans="1:3" x14ac:dyDescent="0.35">
      <c r="A1439" t="s">
        <v>7</v>
      </c>
      <c r="B1439">
        <v>-1.51233005523682</v>
      </c>
      <c r="C1439">
        <v>0.88590997457504295</v>
      </c>
    </row>
    <row r="1440" spans="1:3" x14ac:dyDescent="0.35">
      <c r="A1440" t="s">
        <v>7</v>
      </c>
      <c r="B1440">
        <v>-2.92628002166748</v>
      </c>
      <c r="C1440">
        <v>1.0504300594329801</v>
      </c>
    </row>
    <row r="1441" spans="1:3" x14ac:dyDescent="0.35">
      <c r="A1441" t="s">
        <v>7</v>
      </c>
      <c r="B1441">
        <v>-3.4730598926544198</v>
      </c>
      <c r="C1441">
        <v>1.3994400501251201</v>
      </c>
    </row>
    <row r="1442" spans="1:3" x14ac:dyDescent="0.35">
      <c r="A1442" t="s">
        <v>7</v>
      </c>
      <c r="B1442">
        <v>-2.6818399429321298</v>
      </c>
      <c r="C1442">
        <v>1.24772000312805</v>
      </c>
    </row>
    <row r="1443" spans="1:3" x14ac:dyDescent="0.35">
      <c r="A1443" t="s">
        <v>7</v>
      </c>
      <c r="B1443">
        <v>-1.8157099485397299</v>
      </c>
      <c r="C1443">
        <v>0.94945001602172896</v>
      </c>
    </row>
    <row r="1444" spans="1:3" x14ac:dyDescent="0.35">
      <c r="A1444" t="s">
        <v>7</v>
      </c>
      <c r="B1444">
        <v>-0.57045000791549705</v>
      </c>
      <c r="C1444">
        <v>8.2220003008842496E-2</v>
      </c>
    </row>
    <row r="1445" spans="1:3" x14ac:dyDescent="0.35">
      <c r="A1445" t="s">
        <v>7</v>
      </c>
      <c r="B1445">
        <v>-1.26279997825623</v>
      </c>
      <c r="C1445">
        <v>4.7139998525381102E-2</v>
      </c>
    </row>
    <row r="1446" spans="1:3" x14ac:dyDescent="0.35">
      <c r="A1446" t="s">
        <v>7</v>
      </c>
      <c r="B1446">
        <v>-0.94284999370574996</v>
      </c>
      <c r="C1446">
        <v>-0.59740000963211104</v>
      </c>
    </row>
    <row r="1447" spans="1:3" x14ac:dyDescent="0.35">
      <c r="A1447" t="s">
        <v>7</v>
      </c>
      <c r="B1447">
        <v>-0.78927999734878496</v>
      </c>
      <c r="C1447">
        <v>0.25613000988960299</v>
      </c>
    </row>
    <row r="1448" spans="1:3" x14ac:dyDescent="0.35">
      <c r="A1448" t="s">
        <v>7</v>
      </c>
      <c r="B1448">
        <v>-0.87228000164032005</v>
      </c>
      <c r="C1448">
        <v>0.65674000978469804</v>
      </c>
    </row>
    <row r="1449" spans="1:3" x14ac:dyDescent="0.35">
      <c r="A1449" t="s">
        <v>7</v>
      </c>
      <c r="B1449">
        <v>-1.2251399755477901</v>
      </c>
      <c r="C1449">
        <v>0.79017001390457198</v>
      </c>
    </row>
    <row r="1450" spans="1:3" x14ac:dyDescent="0.35">
      <c r="A1450" t="s">
        <v>7</v>
      </c>
      <c r="B1450">
        <v>-0.82072997093200695</v>
      </c>
      <c r="C1450">
        <v>-0.20878000557422599</v>
      </c>
    </row>
    <row r="1451" spans="1:3" x14ac:dyDescent="0.35">
      <c r="A1451" t="s">
        <v>7</v>
      </c>
      <c r="B1451">
        <v>-1.3964200019836399</v>
      </c>
      <c r="C1451">
        <v>-7.55499973893166E-2</v>
      </c>
    </row>
    <row r="1452" spans="1:3" x14ac:dyDescent="0.35">
      <c r="A1452" t="s">
        <v>7</v>
      </c>
      <c r="B1452">
        <v>-1.6564199924469001</v>
      </c>
      <c r="C1452">
        <v>3.3780001103878E-2</v>
      </c>
    </row>
    <row r="1453" spans="1:3" x14ac:dyDescent="0.35">
      <c r="A1453" t="s">
        <v>7</v>
      </c>
      <c r="B1453">
        <v>-2.2420299053192099</v>
      </c>
      <c r="C1453">
        <v>0.37356999516487099</v>
      </c>
    </row>
    <row r="1454" spans="1:3" x14ac:dyDescent="0.35">
      <c r="A1454" t="s">
        <v>7</v>
      </c>
      <c r="B1454">
        <v>-2.1829700469970699</v>
      </c>
      <c r="C1454">
        <v>0.42873001098632801</v>
      </c>
    </row>
    <row r="1455" spans="1:3" x14ac:dyDescent="0.35">
      <c r="A1455" t="s">
        <v>7</v>
      </c>
      <c r="B1455">
        <v>-2.2083799839019802</v>
      </c>
      <c r="C1455">
        <v>0.47852000594139099</v>
      </c>
    </row>
    <row r="1456" spans="1:3" x14ac:dyDescent="0.35">
      <c r="A1456" t="s">
        <v>7</v>
      </c>
      <c r="B1456">
        <v>-1.33889997005463</v>
      </c>
      <c r="C1456">
        <v>0.33456999063491799</v>
      </c>
    </row>
    <row r="1457" spans="1:3" x14ac:dyDescent="0.35">
      <c r="A1457" t="s">
        <v>7</v>
      </c>
      <c r="B1457">
        <v>-1.15857005119324</v>
      </c>
      <c r="C1457">
        <v>0.30957001447677601</v>
      </c>
    </row>
    <row r="1458" spans="1:3" x14ac:dyDescent="0.35">
      <c r="A1458" t="s">
        <v>7</v>
      </c>
      <c r="B1458">
        <v>-1.17855000495911</v>
      </c>
      <c r="C1458">
        <v>0.31371000409126298</v>
      </c>
    </row>
    <row r="1459" spans="1:3" x14ac:dyDescent="0.35">
      <c r="A1459" t="s">
        <v>7</v>
      </c>
      <c r="B1459">
        <v>-0.87655997276306197</v>
      </c>
      <c r="C1459">
        <v>0.23682999610900901</v>
      </c>
    </row>
    <row r="1460" spans="1:3" x14ac:dyDescent="0.35">
      <c r="A1460" t="s">
        <v>7</v>
      </c>
      <c r="B1460">
        <v>-0.49630001187324502</v>
      </c>
      <c r="C1460">
        <v>-0.60535001754760698</v>
      </c>
    </row>
    <row r="1461" spans="1:3" x14ac:dyDescent="0.35">
      <c r="A1461" t="s">
        <v>7</v>
      </c>
      <c r="B1461">
        <v>0.118369996547699</v>
      </c>
      <c r="C1461">
        <v>-0.71893000602722201</v>
      </c>
    </row>
    <row r="1462" spans="1:3" x14ac:dyDescent="0.35">
      <c r="A1462" t="s">
        <v>7</v>
      </c>
      <c r="B1462">
        <v>-0.30678999423980702</v>
      </c>
      <c r="C1462">
        <v>-0.48622998595237699</v>
      </c>
    </row>
    <row r="1463" spans="1:3" x14ac:dyDescent="0.35">
      <c r="A1463" t="s">
        <v>7</v>
      </c>
      <c r="B1463">
        <v>-0.60422998666763295</v>
      </c>
      <c r="C1463">
        <v>-0.28624999523162797</v>
      </c>
    </row>
    <row r="1464" spans="1:3" x14ac:dyDescent="0.35">
      <c r="A1464" t="s">
        <v>7</v>
      </c>
      <c r="B1464">
        <v>-1.1605800390243499</v>
      </c>
      <c r="C1464">
        <v>-5.7760000228881801E-2</v>
      </c>
    </row>
    <row r="1465" spans="1:3" x14ac:dyDescent="0.35">
      <c r="A1465" t="s">
        <v>7</v>
      </c>
      <c r="B1465">
        <v>-1.9606800079345701</v>
      </c>
      <c r="C1465">
        <v>0.20553000271320301</v>
      </c>
    </row>
    <row r="1466" spans="1:3" x14ac:dyDescent="0.35">
      <c r="A1466" t="s">
        <v>7</v>
      </c>
      <c r="B1466">
        <v>-2.7042500972747798</v>
      </c>
      <c r="C1466">
        <v>0.44229999184608498</v>
      </c>
    </row>
    <row r="1467" spans="1:3" x14ac:dyDescent="0.35">
      <c r="A1467" t="s">
        <v>7</v>
      </c>
      <c r="B1467">
        <v>-2.99125003814697</v>
      </c>
      <c r="C1467">
        <v>0.54922002553939797</v>
      </c>
    </row>
    <row r="1468" spans="1:3" x14ac:dyDescent="0.35">
      <c r="A1468" t="s">
        <v>7</v>
      </c>
      <c r="B1468">
        <v>-1.78488004207611</v>
      </c>
      <c r="C1468">
        <v>0.34604999423027</v>
      </c>
    </row>
    <row r="1469" spans="1:3" x14ac:dyDescent="0.35">
      <c r="A1469" t="s">
        <v>7</v>
      </c>
      <c r="B1469">
        <v>-0.99804002046585105</v>
      </c>
      <c r="C1469">
        <v>0.186849996447563</v>
      </c>
    </row>
    <row r="1470" spans="1:3" x14ac:dyDescent="0.35">
      <c r="A1470" t="s">
        <v>7</v>
      </c>
      <c r="B1470">
        <v>-1.5902299880981401</v>
      </c>
      <c r="C1470">
        <v>0.28558000922203097</v>
      </c>
    </row>
    <row r="1471" spans="1:3" x14ac:dyDescent="0.35">
      <c r="A1471" t="s">
        <v>7</v>
      </c>
      <c r="B1471">
        <v>-2.3981499671936</v>
      </c>
      <c r="C1471">
        <v>0.41334998607635498</v>
      </c>
    </row>
    <row r="1472" spans="1:3" x14ac:dyDescent="0.35">
      <c r="A1472" t="s">
        <v>7</v>
      </c>
      <c r="B1472">
        <v>-1.5801700353622401</v>
      </c>
      <c r="C1472">
        <v>0.2134899944067</v>
      </c>
    </row>
    <row r="1473" spans="1:3" x14ac:dyDescent="0.35">
      <c r="A1473" t="s">
        <v>7</v>
      </c>
      <c r="B1473">
        <v>-1.2391400337219201</v>
      </c>
      <c r="C1473">
        <v>0.12861999869346599</v>
      </c>
    </row>
    <row r="1474" spans="1:3" x14ac:dyDescent="0.35">
      <c r="A1474" t="s">
        <v>7</v>
      </c>
      <c r="B1474">
        <v>-1.62934005260468</v>
      </c>
      <c r="C1474">
        <v>0.18974000215530401</v>
      </c>
    </row>
    <row r="1475" spans="1:3" x14ac:dyDescent="0.35">
      <c r="A1475" t="s">
        <v>7</v>
      </c>
      <c r="B1475">
        <v>-0.84407001733779896</v>
      </c>
      <c r="C1475">
        <v>9.6199996769428305E-3</v>
      </c>
    </row>
    <row r="1476" spans="1:3" x14ac:dyDescent="0.35">
      <c r="A1476" t="s">
        <v>7</v>
      </c>
      <c r="B1476">
        <v>-0.75382000207901001</v>
      </c>
      <c r="C1476">
        <v>-6.3490003347396906E-2</v>
      </c>
    </row>
    <row r="1477" spans="1:3" x14ac:dyDescent="0.35">
      <c r="A1477" t="s">
        <v>7</v>
      </c>
      <c r="B1477">
        <v>-1.6676499843597401</v>
      </c>
      <c r="C1477">
        <v>0.14200000464916199</v>
      </c>
    </row>
    <row r="1478" spans="1:3" x14ac:dyDescent="0.35">
      <c r="A1478" t="s">
        <v>7</v>
      </c>
      <c r="B1478">
        <v>-2.3092300891876198</v>
      </c>
      <c r="C1478">
        <v>0.32916000485420199</v>
      </c>
    </row>
    <row r="1479" spans="1:3" x14ac:dyDescent="0.35">
      <c r="A1479" t="s">
        <v>7</v>
      </c>
      <c r="B1479">
        <v>-1.8526799678802499</v>
      </c>
      <c r="C1479">
        <v>0.30397000908851601</v>
      </c>
    </row>
    <row r="1480" spans="1:3" x14ac:dyDescent="0.35">
      <c r="A1480" t="s">
        <v>7</v>
      </c>
      <c r="B1480">
        <v>-0.24844999611377699</v>
      </c>
      <c r="C1480">
        <v>-0.54682999849319502</v>
      </c>
    </row>
    <row r="1481" spans="1:3" x14ac:dyDescent="0.35">
      <c r="A1481" t="s">
        <v>7</v>
      </c>
      <c r="B1481">
        <v>-0.16302999854087799</v>
      </c>
      <c r="C1481">
        <v>-1.1179900169372601</v>
      </c>
    </row>
    <row r="1482" spans="1:3" x14ac:dyDescent="0.35">
      <c r="A1482" t="s">
        <v>7</v>
      </c>
      <c r="B1482">
        <v>-0.20401999354362499</v>
      </c>
      <c r="C1482">
        <v>-1.00104999542236</v>
      </c>
    </row>
    <row r="1483" spans="1:3" x14ac:dyDescent="0.35">
      <c r="A1483" t="s">
        <v>7</v>
      </c>
      <c r="B1483">
        <v>-0.957599997520447</v>
      </c>
      <c r="C1483">
        <v>-0.730430006980896</v>
      </c>
    </row>
    <row r="1484" spans="1:3" x14ac:dyDescent="0.35">
      <c r="A1484" t="s">
        <v>7</v>
      </c>
      <c r="B1484">
        <v>-1.1291799545288099</v>
      </c>
      <c r="C1484">
        <v>-0.58665001392364502</v>
      </c>
    </row>
    <row r="1485" spans="1:3" x14ac:dyDescent="0.35">
      <c r="A1485" t="s">
        <v>7</v>
      </c>
      <c r="B1485">
        <v>-0.56313002109527599</v>
      </c>
      <c r="C1485">
        <v>-0.61760997772216797</v>
      </c>
    </row>
    <row r="1486" spans="1:3" x14ac:dyDescent="0.35">
      <c r="A1486" t="s">
        <v>7</v>
      </c>
      <c r="B1486">
        <v>-1.63929998874664</v>
      </c>
      <c r="C1486">
        <v>-0.10711999982595399</v>
      </c>
    </row>
    <row r="1487" spans="1:3" x14ac:dyDescent="0.35">
      <c r="A1487" t="s">
        <v>7</v>
      </c>
      <c r="B1487">
        <v>-1.7012900114059399</v>
      </c>
      <c r="C1487">
        <v>-5.92000000178814E-2</v>
      </c>
    </row>
    <row r="1488" spans="1:3" x14ac:dyDescent="0.35">
      <c r="A1488" t="s">
        <v>7</v>
      </c>
      <c r="B1488">
        <v>-1.2515000104904199</v>
      </c>
      <c r="C1488">
        <v>-2.10400000214577E-2</v>
      </c>
    </row>
    <row r="1489" spans="1:3" x14ac:dyDescent="0.35">
      <c r="A1489" t="s">
        <v>7</v>
      </c>
      <c r="B1489">
        <v>-2.4302101135253902</v>
      </c>
      <c r="C1489">
        <v>0.24787999689578999</v>
      </c>
    </row>
    <row r="1490" spans="1:3" x14ac:dyDescent="0.35">
      <c r="A1490" t="s">
        <v>7</v>
      </c>
      <c r="B1490">
        <v>-1.91535997390747</v>
      </c>
      <c r="C1490">
        <v>0.19236999750137301</v>
      </c>
    </row>
    <row r="1491" spans="1:3" x14ac:dyDescent="0.35">
      <c r="A1491" t="s">
        <v>7</v>
      </c>
      <c r="B1491">
        <v>-0.82485002279281605</v>
      </c>
      <c r="C1491">
        <v>1.52300000190735E-2</v>
      </c>
    </row>
    <row r="1492" spans="1:3" x14ac:dyDescent="0.35">
      <c r="A1492" t="s">
        <v>7</v>
      </c>
      <c r="B1492">
        <v>-0.89372998476028398</v>
      </c>
      <c r="C1492">
        <v>2.12699994444847E-2</v>
      </c>
    </row>
    <row r="1493" spans="1:3" x14ac:dyDescent="0.35">
      <c r="A1493" t="s">
        <v>7</v>
      </c>
      <c r="B1493">
        <v>-2.7614800930023198</v>
      </c>
      <c r="C1493">
        <v>0.35903999209403997</v>
      </c>
    </row>
    <row r="1494" spans="1:3" x14ac:dyDescent="0.35">
      <c r="A1494" t="s">
        <v>7</v>
      </c>
      <c r="B1494">
        <v>-2.1446399688720699</v>
      </c>
      <c r="C1494">
        <v>0.24974000453949</v>
      </c>
    </row>
    <row r="1495" spans="1:3" x14ac:dyDescent="0.35">
      <c r="A1495" t="s">
        <v>7</v>
      </c>
      <c r="B1495">
        <v>-1.2737900018692001</v>
      </c>
      <c r="C1495">
        <v>7.0629999041557298E-2</v>
      </c>
    </row>
    <row r="1496" spans="1:3" x14ac:dyDescent="0.35">
      <c r="A1496" t="s">
        <v>7</v>
      </c>
      <c r="B1496">
        <v>-0.178739994764328</v>
      </c>
      <c r="C1496">
        <v>-0.181759998202324</v>
      </c>
    </row>
    <row r="1497" spans="1:3" x14ac:dyDescent="0.35">
      <c r="A1497" t="s">
        <v>7</v>
      </c>
      <c r="B1497">
        <v>-0.84349000453948997</v>
      </c>
      <c r="C1497">
        <v>-0.30133000016212502</v>
      </c>
    </row>
    <row r="1498" spans="1:3" x14ac:dyDescent="0.35">
      <c r="A1498" t="s">
        <v>7</v>
      </c>
      <c r="B1498">
        <v>-2.1778500080108598</v>
      </c>
      <c r="C1498">
        <v>-0.104819998145103</v>
      </c>
    </row>
    <row r="1499" spans="1:3" x14ac:dyDescent="0.35">
      <c r="A1499" t="s">
        <v>7</v>
      </c>
      <c r="B1499">
        <v>-3.12434005737305</v>
      </c>
      <c r="C1499">
        <v>5.4639998823404298E-2</v>
      </c>
    </row>
    <row r="1500" spans="1:3" x14ac:dyDescent="0.35">
      <c r="A1500" t="s">
        <v>7</v>
      </c>
      <c r="B1500">
        <v>-1.80198001861572</v>
      </c>
      <c r="C1500">
        <v>-0.14554999768734</v>
      </c>
    </row>
    <row r="1501" spans="1:3" x14ac:dyDescent="0.35">
      <c r="A1501" t="s">
        <v>7</v>
      </c>
      <c r="B1501">
        <v>-0.868350028991699</v>
      </c>
      <c r="C1501">
        <v>-0.26668998599052401</v>
      </c>
    </row>
    <row r="1502" spans="1:3" x14ac:dyDescent="0.35">
      <c r="A1502" t="s">
        <v>7</v>
      </c>
      <c r="B1502">
        <v>-1.12469005584717</v>
      </c>
      <c r="C1502">
        <v>-0.17438000440597501</v>
      </c>
    </row>
    <row r="1503" spans="1:3" x14ac:dyDescent="0.35">
      <c r="A1503" t="s">
        <v>7</v>
      </c>
      <c r="B1503">
        <v>-0.488609999418259</v>
      </c>
      <c r="C1503">
        <v>-0.301109999418259</v>
      </c>
    </row>
    <row r="1504" spans="1:3" x14ac:dyDescent="0.35">
      <c r="A1504" t="s">
        <v>7</v>
      </c>
      <c r="B1504">
        <v>-1.31544005870819</v>
      </c>
      <c r="C1504">
        <v>-0.43698000907897899</v>
      </c>
    </row>
    <row r="1505" spans="1:3" x14ac:dyDescent="0.35">
      <c r="A1505" t="s">
        <v>7</v>
      </c>
      <c r="B1505">
        <v>-1.6850899457931501</v>
      </c>
      <c r="C1505">
        <v>-0.407539993524551</v>
      </c>
    </row>
    <row r="1506" spans="1:3" x14ac:dyDescent="0.35">
      <c r="A1506" t="s">
        <v>7</v>
      </c>
      <c r="B1506">
        <v>-0.41159000992775002</v>
      </c>
      <c r="C1506">
        <v>-0.64417999982833896</v>
      </c>
    </row>
    <row r="1507" spans="1:3" x14ac:dyDescent="0.35">
      <c r="A1507" t="s">
        <v>7</v>
      </c>
      <c r="B1507">
        <v>-0.94055002927780196</v>
      </c>
      <c r="C1507">
        <v>-0.371120005846024</v>
      </c>
    </row>
    <row r="1508" spans="1:3" x14ac:dyDescent="0.35">
      <c r="A1508" t="s">
        <v>7</v>
      </c>
      <c r="B1508">
        <v>-2.18674993515015</v>
      </c>
      <c r="C1508">
        <v>-6.6569998860359206E-2</v>
      </c>
    </row>
    <row r="1509" spans="1:3" x14ac:dyDescent="0.35">
      <c r="A1509" t="s">
        <v>7</v>
      </c>
      <c r="B1509">
        <v>-1.5013799667358401</v>
      </c>
      <c r="C1509">
        <v>-0.14532999694347401</v>
      </c>
    </row>
    <row r="1510" spans="1:3" x14ac:dyDescent="0.35">
      <c r="A1510" t="s">
        <v>7</v>
      </c>
      <c r="B1510">
        <v>-1.24100005626678</v>
      </c>
      <c r="C1510">
        <v>-0.17870999872684501</v>
      </c>
    </row>
    <row r="1511" spans="1:3" x14ac:dyDescent="0.35">
      <c r="A1511" t="s">
        <v>7</v>
      </c>
      <c r="B1511">
        <v>-0.623759984970093</v>
      </c>
      <c r="C1511">
        <v>-0.29229998588562001</v>
      </c>
    </row>
    <row r="1512" spans="1:3" x14ac:dyDescent="0.35">
      <c r="A1512" t="s">
        <v>7</v>
      </c>
      <c r="B1512">
        <v>-0.86896997690200795</v>
      </c>
      <c r="C1512">
        <v>-0.265599995851517</v>
      </c>
    </row>
    <row r="1513" spans="1:3" x14ac:dyDescent="0.35">
      <c r="A1513" t="s">
        <v>7</v>
      </c>
      <c r="B1513">
        <v>-1.9661999940872199</v>
      </c>
      <c r="C1513">
        <v>-4.5779999345541E-2</v>
      </c>
    </row>
    <row r="1514" spans="1:3" x14ac:dyDescent="0.35">
      <c r="A1514" t="s">
        <v>7</v>
      </c>
      <c r="B1514">
        <v>-3.4041199684143102</v>
      </c>
      <c r="C1514">
        <v>0.306710004806519</v>
      </c>
    </row>
    <row r="1515" spans="1:3" x14ac:dyDescent="0.35">
      <c r="A1515" t="s">
        <v>7</v>
      </c>
      <c r="B1515">
        <v>-1.9700800180435201</v>
      </c>
      <c r="C1515">
        <v>7.3720000684261294E-2</v>
      </c>
    </row>
    <row r="1516" spans="1:3" x14ac:dyDescent="0.35">
      <c r="A1516" t="s">
        <v>7</v>
      </c>
      <c r="B1516">
        <v>-0.44626998901367199</v>
      </c>
      <c r="C1516">
        <v>-0.18728999793529499</v>
      </c>
    </row>
    <row r="1517" spans="1:3" x14ac:dyDescent="0.35">
      <c r="A1517" t="s">
        <v>7</v>
      </c>
      <c r="B1517">
        <v>-1.3156100511550901</v>
      </c>
      <c r="C1517">
        <v>-4.0720000863075298E-2</v>
      </c>
    </row>
    <row r="1518" spans="1:3" x14ac:dyDescent="0.35">
      <c r="A1518" t="s">
        <v>7</v>
      </c>
      <c r="B1518">
        <v>-2.3120601177215598</v>
      </c>
      <c r="C1518">
        <v>0.132390007376671</v>
      </c>
    </row>
    <row r="1519" spans="1:3" x14ac:dyDescent="0.35">
      <c r="A1519" t="s">
        <v>7</v>
      </c>
      <c r="B1519">
        <v>-1.6236799955368</v>
      </c>
      <c r="C1519">
        <v>-1.1719999834895099E-2</v>
      </c>
    </row>
    <row r="1520" spans="1:3" x14ac:dyDescent="0.35">
      <c r="A1520" t="s">
        <v>7</v>
      </c>
      <c r="B1520">
        <v>-0.86409002542495705</v>
      </c>
      <c r="C1520">
        <v>-0.19923000037670099</v>
      </c>
    </row>
    <row r="1521" spans="1:3" x14ac:dyDescent="0.35">
      <c r="A1521" t="s">
        <v>7</v>
      </c>
      <c r="B1521">
        <v>-0.99703001976013195</v>
      </c>
      <c r="C1521">
        <v>-0.16571000218391399</v>
      </c>
    </row>
    <row r="1522" spans="1:3" x14ac:dyDescent="0.35">
      <c r="A1522" t="s">
        <v>7</v>
      </c>
      <c r="B1522">
        <v>-0.13805000483989699</v>
      </c>
      <c r="C1522">
        <v>-0.31090998649597201</v>
      </c>
    </row>
    <row r="1523" spans="1:3" x14ac:dyDescent="0.35">
      <c r="A1523" t="s">
        <v>7</v>
      </c>
      <c r="B1523">
        <v>-0.98767000436782804</v>
      </c>
      <c r="C1523">
        <v>2.7480000630021099E-2</v>
      </c>
    </row>
    <row r="1524" spans="1:3" x14ac:dyDescent="0.35">
      <c r="A1524" t="s">
        <v>7</v>
      </c>
      <c r="B1524">
        <v>-1.8057500123977701</v>
      </c>
      <c r="C1524">
        <v>0.209659993648529</v>
      </c>
    </row>
    <row r="1525" spans="1:3" x14ac:dyDescent="0.35">
      <c r="A1525" t="s">
        <v>7</v>
      </c>
      <c r="B1525">
        <v>-0.43099999427795399</v>
      </c>
      <c r="C1525">
        <v>-4.9539998173713698E-2</v>
      </c>
    </row>
    <row r="1526" spans="1:3" x14ac:dyDescent="0.35">
      <c r="A1526" t="s">
        <v>7</v>
      </c>
      <c r="B1526">
        <v>-0.391030013561249</v>
      </c>
      <c r="C1526">
        <v>-6.4549997448921204E-2</v>
      </c>
    </row>
    <row r="1527" spans="1:3" x14ac:dyDescent="0.35">
      <c r="A1527" t="s">
        <v>7</v>
      </c>
      <c r="B1527">
        <v>-1.65347003936768</v>
      </c>
      <c r="C1527">
        <v>0.38543999195098899</v>
      </c>
    </row>
    <row r="1528" spans="1:3" x14ac:dyDescent="0.35">
      <c r="A1528" t="s">
        <v>7</v>
      </c>
      <c r="B1528">
        <v>-2.0062899589538601</v>
      </c>
      <c r="C1528">
        <v>0.71180999279022195</v>
      </c>
    </row>
    <row r="1529" spans="1:3" x14ac:dyDescent="0.35">
      <c r="A1529" t="s">
        <v>7</v>
      </c>
      <c r="B1529">
        <v>-1.9595199823379501</v>
      </c>
      <c r="C1529">
        <v>1.4109799861907999</v>
      </c>
    </row>
    <row r="1530" spans="1:3" x14ac:dyDescent="0.35">
      <c r="A1530" t="s">
        <v>7</v>
      </c>
      <c r="B1530">
        <v>-0.58785998821258501</v>
      </c>
      <c r="C1530">
        <v>0.75524997711181596</v>
      </c>
    </row>
    <row r="1531" spans="1:3" x14ac:dyDescent="0.35">
      <c r="A1531" t="s">
        <v>7</v>
      </c>
      <c r="B1531">
        <v>-2.27941989898682</v>
      </c>
      <c r="C1531">
        <v>0.99959999322891202</v>
      </c>
    </row>
    <row r="1532" spans="1:3" x14ac:dyDescent="0.35">
      <c r="A1532" t="s">
        <v>7</v>
      </c>
      <c r="B1532">
        <v>-1.20538997650146</v>
      </c>
      <c r="C1532">
        <v>0.96442002058029197</v>
      </c>
    </row>
    <row r="1533" spans="1:3" x14ac:dyDescent="0.35">
      <c r="A1533" t="s">
        <v>7</v>
      </c>
      <c r="B1533">
        <v>-0.91451001167297397</v>
      </c>
      <c r="C1533">
        <v>-4.0240000933408702E-2</v>
      </c>
    </row>
    <row r="1534" spans="1:3" x14ac:dyDescent="0.35">
      <c r="A1534" t="s">
        <v>7</v>
      </c>
      <c r="B1534">
        <v>-1.0555900335311901</v>
      </c>
      <c r="C1534">
        <v>4.3979998677969E-2</v>
      </c>
    </row>
    <row r="1535" spans="1:3" x14ac:dyDescent="0.35">
      <c r="A1535" t="s">
        <v>7</v>
      </c>
      <c r="B1535">
        <v>-0.734730005264282</v>
      </c>
      <c r="C1535">
        <v>4.4229999184608501E-2</v>
      </c>
    </row>
    <row r="1536" spans="1:3" x14ac:dyDescent="0.35">
      <c r="A1536" t="s">
        <v>7</v>
      </c>
      <c r="B1536">
        <v>-1.07721996307373</v>
      </c>
      <c r="C1536">
        <v>0.18790000677108801</v>
      </c>
    </row>
    <row r="1537" spans="1:3" x14ac:dyDescent="0.35">
      <c r="A1537" t="s">
        <v>7</v>
      </c>
      <c r="B1537">
        <v>-1.08575999736786</v>
      </c>
      <c r="C1537">
        <v>0.228249996900558</v>
      </c>
    </row>
    <row r="1538" spans="1:3" x14ac:dyDescent="0.35">
      <c r="A1538" t="s">
        <v>7</v>
      </c>
      <c r="B1538">
        <v>-0.70416998863220204</v>
      </c>
      <c r="C1538">
        <v>0.17849999666214</v>
      </c>
    </row>
    <row r="1539" spans="1:3" x14ac:dyDescent="0.35">
      <c r="A1539" t="s">
        <v>7</v>
      </c>
      <c r="B1539">
        <v>-0.66629999876022294</v>
      </c>
      <c r="C1539">
        <v>0.16216999292373699</v>
      </c>
    </row>
    <row r="1540" spans="1:3" x14ac:dyDescent="0.35">
      <c r="A1540" t="s">
        <v>7</v>
      </c>
      <c r="B1540">
        <v>-0.49246001243591297</v>
      </c>
      <c r="C1540">
        <v>-0.25562000274658198</v>
      </c>
    </row>
    <row r="1541" spans="1:3" x14ac:dyDescent="0.35">
      <c r="A1541" t="s">
        <v>7</v>
      </c>
      <c r="B1541">
        <v>-1.1147099733352701</v>
      </c>
      <c r="C1541">
        <v>4.47599999606609E-2</v>
      </c>
    </row>
    <row r="1542" spans="1:3" x14ac:dyDescent="0.35">
      <c r="A1542" t="s">
        <v>7</v>
      </c>
      <c r="B1542">
        <v>-0.73571002483367898</v>
      </c>
      <c r="C1542">
        <v>-0.28286999464035001</v>
      </c>
    </row>
    <row r="1543" spans="1:3" x14ac:dyDescent="0.35">
      <c r="A1543" t="s">
        <v>7</v>
      </c>
      <c r="B1543">
        <v>-0.72360998392105103</v>
      </c>
      <c r="C1543">
        <v>-0.128159999847412</v>
      </c>
    </row>
    <row r="1544" spans="1:3" x14ac:dyDescent="0.35">
      <c r="A1544" t="s">
        <v>7</v>
      </c>
      <c r="B1544">
        <v>-0.56051999330520597</v>
      </c>
      <c r="C1544">
        <v>-9.2469997704029097E-2</v>
      </c>
    </row>
    <row r="1545" spans="1:3" x14ac:dyDescent="0.35">
      <c r="A1545" t="s">
        <v>7</v>
      </c>
      <c r="B1545">
        <v>-0.84352999925613403</v>
      </c>
      <c r="C1545">
        <v>0.447549998760223</v>
      </c>
    </row>
    <row r="1546" spans="1:3" x14ac:dyDescent="0.35">
      <c r="A1546" t="s">
        <v>7</v>
      </c>
      <c r="B1546">
        <v>-1.32736003398895</v>
      </c>
      <c r="C1546">
        <v>0.67890000343322798</v>
      </c>
    </row>
    <row r="1547" spans="1:3" x14ac:dyDescent="0.35">
      <c r="A1547" t="s">
        <v>7</v>
      </c>
      <c r="B1547">
        <v>-0.70972001552581798</v>
      </c>
      <c r="C1547">
        <v>0.68478000164032005</v>
      </c>
    </row>
    <row r="1548" spans="1:3" x14ac:dyDescent="0.35">
      <c r="A1548" t="s">
        <v>7</v>
      </c>
      <c r="B1548">
        <v>-0.46213001012802102</v>
      </c>
      <c r="C1548">
        <v>-0.40213999152183499</v>
      </c>
    </row>
    <row r="1549" spans="1:3" x14ac:dyDescent="0.35">
      <c r="A1549" t="s">
        <v>7</v>
      </c>
      <c r="B1549">
        <v>-0.74781000614166304</v>
      </c>
      <c r="C1549">
        <v>-0.30748999118804898</v>
      </c>
    </row>
    <row r="1550" spans="1:3" x14ac:dyDescent="0.35">
      <c r="A1550" t="s">
        <v>7</v>
      </c>
      <c r="B1550">
        <v>-0.55366998910903897</v>
      </c>
      <c r="C1550">
        <v>-0.30287000536918601</v>
      </c>
    </row>
    <row r="1551" spans="1:3" x14ac:dyDescent="0.35">
      <c r="A1551" t="s">
        <v>7</v>
      </c>
      <c r="B1551">
        <v>-1.2139799594879199</v>
      </c>
      <c r="C1551">
        <v>-6.2530003488063798E-2</v>
      </c>
    </row>
    <row r="1552" spans="1:3" x14ac:dyDescent="0.35">
      <c r="A1552" t="s">
        <v>7</v>
      </c>
      <c r="B1552">
        <v>-1.2944699525833101</v>
      </c>
      <c r="C1552">
        <v>1.05999996885657E-2</v>
      </c>
    </row>
    <row r="1553" spans="1:3" x14ac:dyDescent="0.35">
      <c r="A1553" t="s">
        <v>7</v>
      </c>
      <c r="B1553">
        <v>-1.77655005455017</v>
      </c>
      <c r="C1553">
        <v>0.194319993257523</v>
      </c>
    </row>
    <row r="1554" spans="1:3" x14ac:dyDescent="0.35">
      <c r="A1554" t="s">
        <v>7</v>
      </c>
      <c r="B1554">
        <v>-1.33980000019073</v>
      </c>
      <c r="C1554">
        <v>0.13140000402927399</v>
      </c>
    </row>
    <row r="1555" spans="1:3" x14ac:dyDescent="0.35">
      <c r="A1555" t="s">
        <v>7</v>
      </c>
      <c r="B1555">
        <v>-1.4677100181579601</v>
      </c>
      <c r="C1555">
        <v>0.18042999505996701</v>
      </c>
    </row>
    <row r="1556" spans="1:3" x14ac:dyDescent="0.35">
      <c r="A1556" t="s">
        <v>7</v>
      </c>
      <c r="B1556">
        <v>-1.66611003875732</v>
      </c>
      <c r="C1556">
        <v>0.211689993739128</v>
      </c>
    </row>
    <row r="1557" spans="1:3" x14ac:dyDescent="0.35">
      <c r="A1557" t="s">
        <v>7</v>
      </c>
      <c r="B1557">
        <v>-1.34193003177643</v>
      </c>
      <c r="C1557">
        <v>0.137730002403259</v>
      </c>
    </row>
    <row r="1558" spans="1:3" x14ac:dyDescent="0.35">
      <c r="A1558" t="s">
        <v>7</v>
      </c>
      <c r="B1558">
        <v>-0.62646001577377297</v>
      </c>
      <c r="C1558">
        <v>-2.9549999162554699E-2</v>
      </c>
    </row>
    <row r="1559" spans="1:3" x14ac:dyDescent="0.35">
      <c r="A1559" t="s">
        <v>7</v>
      </c>
      <c r="B1559">
        <v>-0.61274999380111705</v>
      </c>
      <c r="C1559">
        <v>-0.419120013713837</v>
      </c>
    </row>
    <row r="1560" spans="1:3" x14ac:dyDescent="0.35">
      <c r="A1560" t="s">
        <v>7</v>
      </c>
      <c r="B1560">
        <v>-1.2903900146484399</v>
      </c>
      <c r="C1560">
        <v>-0.14379000663757299</v>
      </c>
    </row>
    <row r="1561" spans="1:3" x14ac:dyDescent="0.35">
      <c r="A1561" t="s">
        <v>7</v>
      </c>
      <c r="B1561">
        <v>-1.7157399654388401</v>
      </c>
      <c r="C1561">
        <v>6.0679998248815502E-2</v>
      </c>
    </row>
    <row r="1562" spans="1:3" x14ac:dyDescent="0.35">
      <c r="A1562" t="s">
        <v>7</v>
      </c>
      <c r="B1562">
        <v>-2.49012994766235</v>
      </c>
      <c r="C1562">
        <v>0.30946001410484297</v>
      </c>
    </row>
    <row r="1563" spans="1:3" x14ac:dyDescent="0.35">
      <c r="A1563" t="s">
        <v>7</v>
      </c>
      <c r="B1563">
        <v>-2.5710899829864502</v>
      </c>
      <c r="C1563">
        <v>0.41258001327514598</v>
      </c>
    </row>
    <row r="1564" spans="1:3" x14ac:dyDescent="0.35">
      <c r="A1564" t="s">
        <v>7</v>
      </c>
      <c r="B1564">
        <v>-2.5817599296569802</v>
      </c>
      <c r="C1564">
        <v>0.46439999341964699</v>
      </c>
    </row>
    <row r="1565" spans="1:3" x14ac:dyDescent="0.35">
      <c r="A1565" t="s">
        <v>7</v>
      </c>
      <c r="B1565">
        <v>-1.86872005462646</v>
      </c>
      <c r="C1565">
        <v>0.33513000607490501</v>
      </c>
    </row>
    <row r="1566" spans="1:3" x14ac:dyDescent="0.35">
      <c r="A1566" t="s">
        <v>7</v>
      </c>
      <c r="B1566">
        <v>-1.9989600181579601</v>
      </c>
      <c r="C1566">
        <v>0.357820004224777</v>
      </c>
    </row>
    <row r="1567" spans="1:3" x14ac:dyDescent="0.35">
      <c r="A1567" t="s">
        <v>7</v>
      </c>
      <c r="B1567">
        <v>-1.9046100378036499</v>
      </c>
      <c r="C1567">
        <v>0.32232001423835799</v>
      </c>
    </row>
    <row r="1568" spans="1:3" x14ac:dyDescent="0.35">
      <c r="A1568" t="s">
        <v>7</v>
      </c>
      <c r="B1568">
        <v>-1.1889499425888099</v>
      </c>
      <c r="C1568">
        <v>0.162569999694824</v>
      </c>
    </row>
    <row r="1569" spans="1:3" x14ac:dyDescent="0.35">
      <c r="A1569" t="s">
        <v>7</v>
      </c>
      <c r="B1569">
        <v>-0.97948002815246604</v>
      </c>
      <c r="C1569">
        <v>0.115730002522469</v>
      </c>
    </row>
    <row r="1570" spans="1:3" x14ac:dyDescent="0.35">
      <c r="A1570" t="s">
        <v>7</v>
      </c>
      <c r="B1570">
        <v>-1.2565100193023699</v>
      </c>
      <c r="C1570">
        <v>0.17712999880313901</v>
      </c>
    </row>
    <row r="1571" spans="1:3" x14ac:dyDescent="0.35">
      <c r="A1571" t="s">
        <v>7</v>
      </c>
      <c r="B1571">
        <v>-1.6403399705886801</v>
      </c>
      <c r="C1571">
        <v>0.259950011968613</v>
      </c>
    </row>
    <row r="1572" spans="1:3" x14ac:dyDescent="0.35">
      <c r="A1572" t="s">
        <v>7</v>
      </c>
      <c r="B1572">
        <v>-1.28190994262695</v>
      </c>
      <c r="C1572">
        <v>0.18674999475479101</v>
      </c>
    </row>
    <row r="1573" spans="1:3" x14ac:dyDescent="0.35">
      <c r="A1573" t="s">
        <v>7</v>
      </c>
      <c r="B1573">
        <v>-1.2383899688720701</v>
      </c>
      <c r="C1573">
        <v>0.15501999855041501</v>
      </c>
    </row>
    <row r="1574" spans="1:3" x14ac:dyDescent="0.35">
      <c r="A1574" t="s">
        <v>7</v>
      </c>
      <c r="B1574">
        <v>-2.0499401092529301</v>
      </c>
      <c r="C1574">
        <v>0.32708001136779802</v>
      </c>
    </row>
    <row r="1575" spans="1:3" x14ac:dyDescent="0.35">
      <c r="A1575" t="s">
        <v>7</v>
      </c>
      <c r="B1575">
        <v>-1.5978100299835201</v>
      </c>
      <c r="C1575">
        <v>0.27178999781608598</v>
      </c>
    </row>
    <row r="1576" spans="1:3" x14ac:dyDescent="0.35">
      <c r="A1576" t="s">
        <v>7</v>
      </c>
      <c r="B1576">
        <v>-0.83701997995376598</v>
      </c>
      <c r="C1576">
        <v>-0.83494001626968395</v>
      </c>
    </row>
    <row r="1577" spans="1:3" x14ac:dyDescent="0.35">
      <c r="A1577" t="s">
        <v>7</v>
      </c>
      <c r="B1577">
        <v>-1.7917499542236299</v>
      </c>
      <c r="C1577">
        <v>-0.52833002805709794</v>
      </c>
    </row>
    <row r="1578" spans="1:3" x14ac:dyDescent="0.35">
      <c r="A1578" t="s">
        <v>7</v>
      </c>
      <c r="B1578">
        <v>-2.0173199176788299</v>
      </c>
      <c r="C1578">
        <v>-0.38144001364707902</v>
      </c>
    </row>
    <row r="1579" spans="1:3" x14ac:dyDescent="0.35">
      <c r="A1579" t="s">
        <v>7</v>
      </c>
      <c r="B1579">
        <v>-1.7253999710082999</v>
      </c>
      <c r="C1579">
        <v>-0.364659994840622</v>
      </c>
    </row>
    <row r="1580" spans="1:3" x14ac:dyDescent="0.35">
      <c r="A1580" t="s">
        <v>7</v>
      </c>
      <c r="B1580">
        <v>-1.4213000535964999</v>
      </c>
      <c r="C1580">
        <v>-0.356860011816025</v>
      </c>
    </row>
    <row r="1581" spans="1:3" x14ac:dyDescent="0.35">
      <c r="A1581" t="s">
        <v>7</v>
      </c>
      <c r="B1581">
        <v>-0.694580018520355</v>
      </c>
      <c r="C1581">
        <v>-0.43610000610351601</v>
      </c>
    </row>
    <row r="1582" spans="1:3" x14ac:dyDescent="0.35">
      <c r="A1582" t="s">
        <v>7</v>
      </c>
      <c r="B1582">
        <v>-0.66100001335143999</v>
      </c>
      <c r="C1582">
        <v>-0.33618000149726901</v>
      </c>
    </row>
    <row r="1583" spans="1:3" x14ac:dyDescent="0.35">
      <c r="A1583" t="s">
        <v>7</v>
      </c>
      <c r="B1583">
        <v>-0.57367998361587502</v>
      </c>
      <c r="C1583">
        <v>-0.17835000157356301</v>
      </c>
    </row>
    <row r="1584" spans="1:3" x14ac:dyDescent="0.35">
      <c r="A1584" t="s">
        <v>7</v>
      </c>
      <c r="B1584">
        <v>-2.1171100139617902</v>
      </c>
      <c r="C1584">
        <v>0.17053000628948201</v>
      </c>
    </row>
    <row r="1585" spans="1:3" x14ac:dyDescent="0.35">
      <c r="A1585" t="s">
        <v>7</v>
      </c>
      <c r="B1585">
        <v>-1.3317899703979501</v>
      </c>
      <c r="C1585">
        <v>5.5900000035762801E-2</v>
      </c>
    </row>
    <row r="1586" spans="1:3" x14ac:dyDescent="0.35">
      <c r="A1586" t="s">
        <v>7</v>
      </c>
      <c r="B1586">
        <v>-1.86330997943878</v>
      </c>
      <c r="C1586">
        <v>0.24736000597477001</v>
      </c>
    </row>
    <row r="1587" spans="1:3" x14ac:dyDescent="0.35">
      <c r="A1587" t="s">
        <v>7</v>
      </c>
      <c r="B1587">
        <v>-2.6591899394989</v>
      </c>
      <c r="C1587">
        <v>0.49979999661445601</v>
      </c>
    </row>
    <row r="1588" spans="1:3" x14ac:dyDescent="0.35">
      <c r="A1588" t="s">
        <v>7</v>
      </c>
      <c r="B1588">
        <v>-1.3883700370788601</v>
      </c>
      <c r="C1588">
        <v>0.28545001149177601</v>
      </c>
    </row>
    <row r="1589" spans="1:3" x14ac:dyDescent="0.35">
      <c r="A1589" t="s">
        <v>7</v>
      </c>
      <c r="B1589">
        <v>-0.37000000476837203</v>
      </c>
      <c r="C1589">
        <v>7.2910003364086207E-2</v>
      </c>
    </row>
    <row r="1590" spans="1:3" x14ac:dyDescent="0.35">
      <c r="A1590" t="s">
        <v>7</v>
      </c>
      <c r="B1590">
        <v>-2.1705200672149698</v>
      </c>
      <c r="C1590">
        <v>0.40709000825882002</v>
      </c>
    </row>
    <row r="1591" spans="1:3" x14ac:dyDescent="0.35">
      <c r="A1591" t="s">
        <v>7</v>
      </c>
      <c r="B1591">
        <v>-2.3236100673675502</v>
      </c>
      <c r="C1591">
        <v>0.40274998545646701</v>
      </c>
    </row>
    <row r="1592" spans="1:3" x14ac:dyDescent="0.35">
      <c r="A1592" t="s">
        <v>7</v>
      </c>
      <c r="B1592">
        <v>-1.2157499790191699</v>
      </c>
      <c r="C1592">
        <v>0.17801000177860299</v>
      </c>
    </row>
    <row r="1593" spans="1:3" x14ac:dyDescent="0.35">
      <c r="A1593" t="s">
        <v>7</v>
      </c>
      <c r="B1593">
        <v>-0.63186997175216697</v>
      </c>
      <c r="C1593">
        <v>-6.1300001107156303E-3</v>
      </c>
    </row>
    <row r="1594" spans="1:3" x14ac:dyDescent="0.35">
      <c r="A1594" t="s">
        <v>7</v>
      </c>
      <c r="B1594">
        <v>-1.6529500484466599</v>
      </c>
      <c r="C1594">
        <v>-0.18929000198841101</v>
      </c>
    </row>
    <row r="1595" spans="1:3" x14ac:dyDescent="0.35">
      <c r="A1595" t="s">
        <v>7</v>
      </c>
      <c r="B1595">
        <v>-3.26412010192871</v>
      </c>
      <c r="C1595">
        <v>9.2710003256797804E-2</v>
      </c>
    </row>
    <row r="1596" spans="1:3" x14ac:dyDescent="0.35">
      <c r="A1596" t="s">
        <v>7</v>
      </c>
      <c r="B1596">
        <v>-2.5847001075744598</v>
      </c>
      <c r="C1596">
        <v>0.10394000262022</v>
      </c>
    </row>
    <row r="1597" spans="1:3" x14ac:dyDescent="0.35">
      <c r="A1597" t="s">
        <v>7</v>
      </c>
      <c r="B1597">
        <v>-1.61256003379822</v>
      </c>
      <c r="C1597">
        <v>-1.35399997234344E-2</v>
      </c>
    </row>
    <row r="1598" spans="1:3" x14ac:dyDescent="0.35">
      <c r="A1598" t="s">
        <v>7</v>
      </c>
      <c r="B1598">
        <v>-1.1736199855804399</v>
      </c>
      <c r="C1598">
        <v>-7.9159997403621701E-2</v>
      </c>
    </row>
    <row r="1599" spans="1:3" x14ac:dyDescent="0.35">
      <c r="A1599" t="s">
        <v>7</v>
      </c>
      <c r="B1599">
        <v>-1.33475005626678</v>
      </c>
      <c r="C1599">
        <v>-0.31457999348640397</v>
      </c>
    </row>
    <row r="1600" spans="1:3" x14ac:dyDescent="0.35">
      <c r="A1600" t="s">
        <v>7</v>
      </c>
      <c r="B1600">
        <v>-2.6136898994445801</v>
      </c>
      <c r="C1600">
        <v>-0.128490000963211</v>
      </c>
    </row>
    <row r="1601" spans="1:3" x14ac:dyDescent="0.35">
      <c r="A1601" t="s">
        <v>7</v>
      </c>
      <c r="B1601">
        <v>-1.84354996681213</v>
      </c>
      <c r="C1601">
        <v>-0.29181000590324402</v>
      </c>
    </row>
    <row r="1602" spans="1:3" x14ac:dyDescent="0.35">
      <c r="A1602" t="s">
        <v>7</v>
      </c>
      <c r="B1602">
        <v>-0.45175001025199901</v>
      </c>
      <c r="C1602">
        <v>-0.52643001079559304</v>
      </c>
    </row>
    <row r="1603" spans="1:3" x14ac:dyDescent="0.35">
      <c r="A1603" t="s">
        <v>7</v>
      </c>
      <c r="B1603">
        <v>-0.174840003252029</v>
      </c>
      <c r="C1603">
        <v>-0.48052999377250699</v>
      </c>
    </row>
    <row r="1604" spans="1:3" x14ac:dyDescent="0.35">
      <c r="A1604" t="s">
        <v>7</v>
      </c>
      <c r="B1604">
        <v>-2.10441994667053</v>
      </c>
      <c r="C1604">
        <v>-4.9819998443126699E-2</v>
      </c>
    </row>
    <row r="1605" spans="1:3" x14ac:dyDescent="0.35">
      <c r="A1605" t="s">
        <v>7</v>
      </c>
      <c r="B1605">
        <v>-2.99986004829407</v>
      </c>
      <c r="C1605">
        <v>0.17505000531673401</v>
      </c>
    </row>
    <row r="1606" spans="1:3" x14ac:dyDescent="0.35">
      <c r="A1606" t="s">
        <v>7</v>
      </c>
      <c r="B1606">
        <v>-1.94806003570557</v>
      </c>
      <c r="C1606">
        <v>2.79000005684793E-3</v>
      </c>
    </row>
    <row r="1607" spans="1:3" x14ac:dyDescent="0.35">
      <c r="A1607" t="s">
        <v>7</v>
      </c>
      <c r="B1607">
        <v>-0.76560997962951705</v>
      </c>
      <c r="C1607">
        <v>-0.21939000487327601</v>
      </c>
    </row>
    <row r="1608" spans="1:3" x14ac:dyDescent="0.35">
      <c r="A1608" t="s">
        <v>7</v>
      </c>
      <c r="B1608">
        <v>-0.105080001056194</v>
      </c>
      <c r="C1608">
        <v>-0.35655999183654802</v>
      </c>
    </row>
    <row r="1609" spans="1:3" x14ac:dyDescent="0.35">
      <c r="A1609" t="s">
        <v>7</v>
      </c>
      <c r="B1609">
        <v>-1.3863099813461299</v>
      </c>
      <c r="C1609">
        <v>-0.10717000067234</v>
      </c>
    </row>
    <row r="1610" spans="1:3" x14ac:dyDescent="0.35">
      <c r="A1610" t="s">
        <v>7</v>
      </c>
      <c r="B1610">
        <v>-2.4873299598693799</v>
      </c>
      <c r="C1610">
        <v>0.12039999663829801</v>
      </c>
    </row>
    <row r="1611" spans="1:3" x14ac:dyDescent="0.35">
      <c r="A1611" t="s">
        <v>7</v>
      </c>
      <c r="B1611">
        <v>-2.47987008094788</v>
      </c>
      <c r="C1611">
        <v>0.17440000176429701</v>
      </c>
    </row>
    <row r="1612" spans="1:3" x14ac:dyDescent="0.35">
      <c r="A1612" t="s">
        <v>7</v>
      </c>
      <c r="B1612">
        <v>-0.74471998214721702</v>
      </c>
      <c r="C1612">
        <v>-0.131510004401207</v>
      </c>
    </row>
    <row r="1613" spans="1:3" x14ac:dyDescent="0.35">
      <c r="A1613" t="s">
        <v>7</v>
      </c>
      <c r="B1613">
        <v>-0.969280004501343</v>
      </c>
      <c r="C1613">
        <v>-8.6319997906684903E-2</v>
      </c>
    </row>
    <row r="1614" spans="1:3" x14ac:dyDescent="0.35">
      <c r="A1614" t="s">
        <v>7</v>
      </c>
      <c r="B1614">
        <v>-1.6408400535583501</v>
      </c>
      <c r="C1614">
        <v>2.8440000489354099E-2</v>
      </c>
    </row>
    <row r="1615" spans="1:3" x14ac:dyDescent="0.35">
      <c r="A1615" t="s">
        <v>7</v>
      </c>
      <c r="B1615">
        <v>-2.3816699981689502</v>
      </c>
      <c r="C1615">
        <v>0.14789000153541601</v>
      </c>
    </row>
    <row r="1616" spans="1:3" x14ac:dyDescent="0.35">
      <c r="A1616" t="s">
        <v>7</v>
      </c>
      <c r="B1616">
        <v>-1.9712899923324601</v>
      </c>
      <c r="C1616">
        <v>7.0260003209114102E-2</v>
      </c>
    </row>
    <row r="1617" spans="1:3" x14ac:dyDescent="0.35">
      <c r="A1617" t="s">
        <v>7</v>
      </c>
      <c r="B1617">
        <v>-0.595040023326874</v>
      </c>
      <c r="C1617">
        <v>-0.18476000428199801</v>
      </c>
    </row>
    <row r="1618" spans="1:3" x14ac:dyDescent="0.35">
      <c r="A1618" t="s">
        <v>7</v>
      </c>
      <c r="B1618">
        <v>-0.79280000925064098</v>
      </c>
      <c r="C1618">
        <v>-0.152710005640984</v>
      </c>
    </row>
    <row r="1619" spans="1:3" x14ac:dyDescent="0.35">
      <c r="A1619" t="s">
        <v>7</v>
      </c>
      <c r="B1619">
        <v>-1.06760001182556</v>
      </c>
      <c r="C1619">
        <v>-9.3659996986389202E-2</v>
      </c>
    </row>
    <row r="1620" spans="1:3" x14ac:dyDescent="0.35">
      <c r="A1620" t="s">
        <v>7</v>
      </c>
      <c r="B1620">
        <v>-2.4570500850677499</v>
      </c>
      <c r="C1620">
        <v>0.17325000464916199</v>
      </c>
    </row>
    <row r="1621" spans="1:3" x14ac:dyDescent="0.35">
      <c r="A1621" t="s">
        <v>7</v>
      </c>
      <c r="B1621">
        <v>-1.4679000377655</v>
      </c>
      <c r="C1621">
        <v>7.26500004529953E-2</v>
      </c>
    </row>
    <row r="1622" spans="1:3" x14ac:dyDescent="0.35">
      <c r="A1622" t="s">
        <v>7</v>
      </c>
      <c r="B1622">
        <v>-0.37674999237060502</v>
      </c>
      <c r="C1622">
        <v>6.8299998529255399E-3</v>
      </c>
    </row>
    <row r="1623" spans="1:3" x14ac:dyDescent="0.35">
      <c r="A1623" t="s">
        <v>7</v>
      </c>
      <c r="B1623">
        <v>-1.4965300559997601</v>
      </c>
      <c r="C1623">
        <v>0.23903000354766801</v>
      </c>
    </row>
    <row r="1624" spans="1:3" x14ac:dyDescent="0.35">
      <c r="A1624" t="s">
        <v>7</v>
      </c>
      <c r="B1624">
        <v>-0.55353999137878396</v>
      </c>
      <c r="C1624">
        <v>5.2149999886751203E-2</v>
      </c>
    </row>
    <row r="1625" spans="1:3" x14ac:dyDescent="0.35">
      <c r="A1625" t="s">
        <v>7</v>
      </c>
      <c r="B1625">
        <v>-1.14876997470856</v>
      </c>
      <c r="C1625">
        <v>3.1679999083280598E-2</v>
      </c>
    </row>
    <row r="1626" spans="1:3" x14ac:dyDescent="0.35">
      <c r="A1626" t="s">
        <v>7</v>
      </c>
      <c r="B1626">
        <v>-1.41089999675751</v>
      </c>
      <c r="C1626">
        <v>3.4099999815225601E-2</v>
      </c>
    </row>
    <row r="1627" spans="1:3" x14ac:dyDescent="0.35">
      <c r="A1627" t="s">
        <v>7</v>
      </c>
      <c r="B1627">
        <v>-0.35841000080108598</v>
      </c>
      <c r="C1627">
        <v>-0.177279993891716</v>
      </c>
    </row>
    <row r="1628" spans="1:3" x14ac:dyDescent="0.35">
      <c r="A1628" t="s">
        <v>7</v>
      </c>
      <c r="B1628">
        <v>-0.97527998685836803</v>
      </c>
      <c r="C1628">
        <v>6.7759998142719297E-2</v>
      </c>
    </row>
    <row r="1629" spans="1:3" x14ac:dyDescent="0.35">
      <c r="A1629" t="s">
        <v>7</v>
      </c>
      <c r="B1629">
        <v>-2.0269401073455802</v>
      </c>
      <c r="C1629">
        <v>0.44082999229431202</v>
      </c>
    </row>
    <row r="1630" spans="1:3" x14ac:dyDescent="0.35">
      <c r="A1630" t="s">
        <v>7</v>
      </c>
      <c r="B1630">
        <v>-1.22982001304626</v>
      </c>
      <c r="C1630">
        <v>1.1996099948883101</v>
      </c>
    </row>
    <row r="1631" spans="1:3" x14ac:dyDescent="0.35">
      <c r="A1631" t="s">
        <v>7</v>
      </c>
      <c r="B1631">
        <v>-1.1197700500488299</v>
      </c>
      <c r="C1631">
        <v>0.90043002367019698</v>
      </c>
    </row>
    <row r="1632" spans="1:3" x14ac:dyDescent="0.35">
      <c r="A1632" t="s">
        <v>7</v>
      </c>
      <c r="B1632">
        <v>-2.9707601070404102</v>
      </c>
      <c r="C1632">
        <v>1.2892600297927901</v>
      </c>
    </row>
    <row r="1633" spans="1:3" x14ac:dyDescent="0.35">
      <c r="A1633" t="s">
        <v>7</v>
      </c>
      <c r="B1633">
        <v>-1.1509599685668901</v>
      </c>
      <c r="C1633">
        <v>0.96187001466751099</v>
      </c>
    </row>
    <row r="1634" spans="1:3" x14ac:dyDescent="0.35">
      <c r="A1634" t="s">
        <v>7</v>
      </c>
      <c r="B1634">
        <v>-1.6638599634170499</v>
      </c>
      <c r="C1634">
        <v>0.30004999041557301</v>
      </c>
    </row>
    <row r="1635" spans="1:3" x14ac:dyDescent="0.35">
      <c r="A1635" t="s">
        <v>7</v>
      </c>
      <c r="B1635">
        <v>-2.2596199512481698</v>
      </c>
      <c r="C1635">
        <v>0.50704997777938798</v>
      </c>
    </row>
    <row r="1636" spans="1:3" x14ac:dyDescent="0.35">
      <c r="A1636" t="s">
        <v>7</v>
      </c>
      <c r="B1636">
        <v>-1.94062995910645</v>
      </c>
      <c r="C1636">
        <v>0.51291000843048096</v>
      </c>
    </row>
    <row r="1637" spans="1:3" x14ac:dyDescent="0.35">
      <c r="A1637" t="s">
        <v>7</v>
      </c>
      <c r="B1637">
        <v>-1.3120199441909799</v>
      </c>
      <c r="C1637">
        <v>0.41751998662948597</v>
      </c>
    </row>
    <row r="1638" spans="1:3" x14ac:dyDescent="0.35">
      <c r="A1638" t="s">
        <v>7</v>
      </c>
      <c r="B1638">
        <v>-1.0471899509429901</v>
      </c>
      <c r="C1638">
        <v>-0.29223001003265398</v>
      </c>
    </row>
    <row r="1639" spans="1:3" x14ac:dyDescent="0.35">
      <c r="A1639" t="s">
        <v>7</v>
      </c>
      <c r="B1639">
        <v>-0.109339997172356</v>
      </c>
      <c r="C1639">
        <v>-0.47964000701904302</v>
      </c>
    </row>
    <row r="1640" spans="1:3" x14ac:dyDescent="0.35">
      <c r="A1640" t="s">
        <v>7</v>
      </c>
      <c r="B1640">
        <v>-0.62898999452590898</v>
      </c>
      <c r="C1640">
        <v>-0.2012600004673</v>
      </c>
    </row>
    <row r="1641" spans="1:3" x14ac:dyDescent="0.35">
      <c r="A1641" t="s">
        <v>7</v>
      </c>
      <c r="B1641">
        <v>-0.35183000564575201</v>
      </c>
      <c r="C1641">
        <v>-6.9480001926422105E-2</v>
      </c>
    </row>
    <row r="1642" spans="1:3" x14ac:dyDescent="0.35">
      <c r="A1642" t="s">
        <v>7</v>
      </c>
      <c r="B1642">
        <v>-0.73132002353668202</v>
      </c>
      <c r="C1642">
        <v>0.18959000706672699</v>
      </c>
    </row>
    <row r="1643" spans="1:3" x14ac:dyDescent="0.35">
      <c r="A1643" t="s">
        <v>7</v>
      </c>
      <c r="B1643">
        <v>-0.57402002811431896</v>
      </c>
      <c r="C1643">
        <v>0.63789999485015902</v>
      </c>
    </row>
    <row r="1644" spans="1:3" x14ac:dyDescent="0.35">
      <c r="A1644" t="s">
        <v>7</v>
      </c>
      <c r="B1644">
        <v>-0.90425997972488403</v>
      </c>
      <c r="C1644">
        <v>0.71489000320434604</v>
      </c>
    </row>
    <row r="1645" spans="1:3" x14ac:dyDescent="0.35">
      <c r="A1645" t="s">
        <v>7</v>
      </c>
      <c r="B1645">
        <v>-1.4300800561904901</v>
      </c>
      <c r="C1645">
        <v>0.52055001258850098</v>
      </c>
    </row>
    <row r="1646" spans="1:3" x14ac:dyDescent="0.35">
      <c r="A1646" t="s">
        <v>7</v>
      </c>
      <c r="B1646">
        <v>-0.68801999092102095</v>
      </c>
      <c r="C1646">
        <v>0.25672999024391202</v>
      </c>
    </row>
    <row r="1647" spans="1:3" x14ac:dyDescent="0.35">
      <c r="A1647" t="s">
        <v>7</v>
      </c>
      <c r="B1647">
        <v>-0.95302999019622803</v>
      </c>
      <c r="C1647">
        <v>-0.20536999404430401</v>
      </c>
    </row>
    <row r="1648" spans="1:3" x14ac:dyDescent="0.35">
      <c r="A1648" t="s">
        <v>7</v>
      </c>
      <c r="B1648">
        <v>-1.6554100513458301</v>
      </c>
      <c r="C1648">
        <v>-3.70200015604496E-2</v>
      </c>
    </row>
    <row r="1649" spans="1:3" x14ac:dyDescent="0.35">
      <c r="A1649" t="s">
        <v>7</v>
      </c>
      <c r="B1649">
        <v>-1.34171998500824</v>
      </c>
      <c r="C1649">
        <v>-6.1549998819827999E-2</v>
      </c>
    </row>
    <row r="1650" spans="1:3" x14ac:dyDescent="0.35">
      <c r="A1650" t="s">
        <v>7</v>
      </c>
      <c r="B1650">
        <v>-1.3027199506759599</v>
      </c>
      <c r="C1650">
        <v>-3.70600000023842E-2</v>
      </c>
    </row>
    <row r="1651" spans="1:3" x14ac:dyDescent="0.35">
      <c r="A1651" t="s">
        <v>7</v>
      </c>
      <c r="B1651">
        <v>-1.2511299848556501</v>
      </c>
      <c r="C1651">
        <v>-4.5510001480579397E-2</v>
      </c>
    </row>
    <row r="1652" spans="1:3" x14ac:dyDescent="0.35">
      <c r="A1652" t="s">
        <v>7</v>
      </c>
      <c r="B1652">
        <v>-0.848200023174286</v>
      </c>
      <c r="C1652">
        <v>-0.132510006427765</v>
      </c>
    </row>
    <row r="1653" spans="1:3" x14ac:dyDescent="0.35">
      <c r="A1653" t="s">
        <v>7</v>
      </c>
      <c r="B1653">
        <v>-0.49564999341964699</v>
      </c>
      <c r="C1653">
        <v>-0.91426998376846302</v>
      </c>
    </row>
    <row r="1654" spans="1:3" x14ac:dyDescent="0.35">
      <c r="A1654" t="s">
        <v>7</v>
      </c>
      <c r="B1654">
        <v>-0.98330998420715299</v>
      </c>
      <c r="C1654">
        <v>-0.66018998622894298</v>
      </c>
    </row>
    <row r="1655" spans="1:3" x14ac:dyDescent="0.35">
      <c r="A1655" t="s">
        <v>7</v>
      </c>
      <c r="B1655">
        <v>-1.4440000057220499</v>
      </c>
      <c r="C1655">
        <v>-0.41567000746727001</v>
      </c>
    </row>
    <row r="1656" spans="1:3" x14ac:dyDescent="0.35">
      <c r="A1656" t="s">
        <v>7</v>
      </c>
      <c r="B1656">
        <v>-2.1964199542999299</v>
      </c>
      <c r="C1656">
        <v>-0.113799996674061</v>
      </c>
    </row>
    <row r="1657" spans="1:3" x14ac:dyDescent="0.35">
      <c r="A1657" t="s">
        <v>7</v>
      </c>
      <c r="B1657">
        <v>-1.9606399536132799</v>
      </c>
      <c r="C1657">
        <v>-2.03099995851517E-2</v>
      </c>
    </row>
    <row r="1658" spans="1:3" x14ac:dyDescent="0.35">
      <c r="A1658" t="s">
        <v>7</v>
      </c>
      <c r="B1658">
        <v>-1.4379800558090201</v>
      </c>
      <c r="C1658">
        <v>-1.2699999846518E-2</v>
      </c>
    </row>
    <row r="1659" spans="1:3" x14ac:dyDescent="0.35">
      <c r="A1659" t="s">
        <v>7</v>
      </c>
      <c r="B1659">
        <v>-0.80873000621795699</v>
      </c>
      <c r="C1659">
        <v>-5.4480001330375699E-2</v>
      </c>
    </row>
    <row r="1660" spans="1:3" x14ac:dyDescent="0.35">
      <c r="A1660" t="s">
        <v>7</v>
      </c>
      <c r="B1660">
        <v>-1.0729500055313099</v>
      </c>
      <c r="C1660">
        <v>5.16199991106987E-2</v>
      </c>
    </row>
    <row r="1661" spans="1:3" x14ac:dyDescent="0.35">
      <c r="A1661" t="s">
        <v>7</v>
      </c>
      <c r="B1661">
        <v>-0.72624999284744296</v>
      </c>
      <c r="C1661">
        <v>9.1700004413723894E-3</v>
      </c>
    </row>
    <row r="1662" spans="1:3" x14ac:dyDescent="0.35">
      <c r="A1662" t="s">
        <v>7</v>
      </c>
      <c r="B1662">
        <v>-0.437880009412766</v>
      </c>
      <c r="C1662">
        <v>-3.9909999817609801E-2</v>
      </c>
    </row>
    <row r="1663" spans="1:3" x14ac:dyDescent="0.35">
      <c r="A1663" t="s">
        <v>7</v>
      </c>
      <c r="B1663">
        <v>-1.0330400466918901</v>
      </c>
      <c r="C1663">
        <v>8.7630003690719604E-2</v>
      </c>
    </row>
    <row r="1664" spans="1:3" x14ac:dyDescent="0.35">
      <c r="A1664" t="s">
        <v>7</v>
      </c>
      <c r="B1664">
        <v>-1.4333800077438399</v>
      </c>
      <c r="C1664">
        <v>0.17680999636650099</v>
      </c>
    </row>
    <row r="1665" spans="1:3" x14ac:dyDescent="0.35">
      <c r="A1665" t="s">
        <v>7</v>
      </c>
      <c r="B1665">
        <v>-1.3541100025177</v>
      </c>
      <c r="C1665">
        <v>0.18205000460147899</v>
      </c>
    </row>
    <row r="1666" spans="1:3" x14ac:dyDescent="0.35">
      <c r="A1666" t="s">
        <v>7</v>
      </c>
      <c r="B1666">
        <v>-1.5674699544906601</v>
      </c>
      <c r="C1666">
        <v>0.245859995484352</v>
      </c>
    </row>
    <row r="1667" spans="1:3" x14ac:dyDescent="0.35">
      <c r="A1667" t="s">
        <v>7</v>
      </c>
      <c r="B1667">
        <v>-2.1275300979614298</v>
      </c>
      <c r="C1667">
        <v>0.38087001442909202</v>
      </c>
    </row>
    <row r="1668" spans="1:3" x14ac:dyDescent="0.35">
      <c r="A1668" t="s">
        <v>7</v>
      </c>
      <c r="B1668">
        <v>-1.49407994747162</v>
      </c>
      <c r="C1668">
        <v>0.28097999095916698</v>
      </c>
    </row>
    <row r="1669" spans="1:3" x14ac:dyDescent="0.35">
      <c r="A1669" t="s">
        <v>7</v>
      </c>
      <c r="B1669">
        <v>-0.56739002466201804</v>
      </c>
      <c r="C1669">
        <v>0.11394999921321899</v>
      </c>
    </row>
    <row r="1670" spans="1:3" x14ac:dyDescent="0.35">
      <c r="A1670" t="s">
        <v>7</v>
      </c>
      <c r="B1670">
        <v>-1.3284900188446001</v>
      </c>
      <c r="C1670">
        <v>0.27656999230384799</v>
      </c>
    </row>
    <row r="1671" spans="1:3" x14ac:dyDescent="0.35">
      <c r="A1671" t="s">
        <v>7</v>
      </c>
      <c r="B1671">
        <v>-2.20105004310608</v>
      </c>
      <c r="C1671">
        <v>0.45594999194145203</v>
      </c>
    </row>
    <row r="1672" spans="1:3" x14ac:dyDescent="0.35">
      <c r="A1672" t="s">
        <v>7</v>
      </c>
      <c r="B1672">
        <v>-2.5046300888061501</v>
      </c>
      <c r="C1672">
        <v>0.52628999948501598</v>
      </c>
    </row>
    <row r="1673" spans="1:3" x14ac:dyDescent="0.35">
      <c r="A1673" t="s">
        <v>7</v>
      </c>
      <c r="B1673">
        <v>-1.8911000490188601</v>
      </c>
      <c r="C1673">
        <v>0.40373998880386402</v>
      </c>
    </row>
    <row r="1674" spans="1:3" x14ac:dyDescent="0.35">
      <c r="A1674" t="s">
        <v>7</v>
      </c>
      <c r="B1674">
        <v>0.126770004630089</v>
      </c>
      <c r="C1674">
        <v>-0.94042998552322399</v>
      </c>
    </row>
    <row r="1675" spans="1:3" x14ac:dyDescent="0.35">
      <c r="A1675" t="s">
        <v>7</v>
      </c>
      <c r="B1675">
        <v>-0.74466001987457298</v>
      </c>
      <c r="C1675">
        <v>-0.68865001201629605</v>
      </c>
    </row>
    <row r="1676" spans="1:3" x14ac:dyDescent="0.35">
      <c r="A1676" t="s">
        <v>7</v>
      </c>
      <c r="B1676">
        <v>-1.4681700468063399</v>
      </c>
      <c r="C1676">
        <v>-0.47264999151229897</v>
      </c>
    </row>
    <row r="1677" spans="1:3" x14ac:dyDescent="0.35">
      <c r="A1677" t="s">
        <v>7</v>
      </c>
      <c r="B1677">
        <v>-1.9314600229263299</v>
      </c>
      <c r="C1677">
        <v>-0.32166999578476002</v>
      </c>
    </row>
    <row r="1678" spans="1:3" x14ac:dyDescent="0.35">
      <c r="A1678" t="s">
        <v>7</v>
      </c>
      <c r="B1678">
        <v>-2.2844400405883798</v>
      </c>
      <c r="C1678">
        <v>-0.17698000371456099</v>
      </c>
    </row>
    <row r="1679" spans="1:3" x14ac:dyDescent="0.35">
      <c r="A1679" t="s">
        <v>7</v>
      </c>
      <c r="B1679">
        <v>-1.16342997550964</v>
      </c>
      <c r="C1679">
        <v>-0.30807000398635898</v>
      </c>
    </row>
    <row r="1680" spans="1:3" x14ac:dyDescent="0.35">
      <c r="A1680" t="s">
        <v>7</v>
      </c>
      <c r="B1680">
        <v>-1.0257200002670299</v>
      </c>
      <c r="C1680">
        <v>-0.269050002098083</v>
      </c>
    </row>
    <row r="1681" spans="1:3" x14ac:dyDescent="0.35">
      <c r="A1681" t="s">
        <v>7</v>
      </c>
      <c r="B1681">
        <v>-1.51026999950409</v>
      </c>
      <c r="C1681">
        <v>-9.9220000207424205E-2</v>
      </c>
    </row>
    <row r="1682" spans="1:3" x14ac:dyDescent="0.35">
      <c r="A1682" t="s">
        <v>7</v>
      </c>
      <c r="B1682">
        <v>-1.82089996337891</v>
      </c>
      <c r="C1682">
        <v>0.16098000109195701</v>
      </c>
    </row>
    <row r="1683" spans="1:3" x14ac:dyDescent="0.35">
      <c r="A1683" t="s">
        <v>7</v>
      </c>
      <c r="B1683">
        <v>-2.44765996932983</v>
      </c>
      <c r="C1683">
        <v>0.34586998820304898</v>
      </c>
    </row>
    <row r="1684" spans="1:3" x14ac:dyDescent="0.35">
      <c r="A1684" t="s">
        <v>7</v>
      </c>
      <c r="B1684">
        <v>-1.22057998180389</v>
      </c>
      <c r="C1684">
        <v>0.140479996800423</v>
      </c>
    </row>
    <row r="1685" spans="1:3" x14ac:dyDescent="0.35">
      <c r="A1685" t="s">
        <v>7</v>
      </c>
      <c r="B1685">
        <v>-0.32098999619483898</v>
      </c>
      <c r="C1685">
        <v>-1.7999999225139601E-2</v>
      </c>
    </row>
    <row r="1686" spans="1:3" x14ac:dyDescent="0.35">
      <c r="A1686" t="s">
        <v>7</v>
      </c>
      <c r="B1686">
        <v>-1.3061100244522099</v>
      </c>
      <c r="C1686">
        <v>0.216000005602837</v>
      </c>
    </row>
    <row r="1687" spans="1:3" x14ac:dyDescent="0.35">
      <c r="A1687" t="s">
        <v>7</v>
      </c>
      <c r="B1687">
        <v>-2.4808299541473402</v>
      </c>
      <c r="C1687">
        <v>0.49748998880386402</v>
      </c>
    </row>
    <row r="1688" spans="1:3" x14ac:dyDescent="0.35">
      <c r="A1688" t="s">
        <v>7</v>
      </c>
      <c r="B1688">
        <v>-3.1312899589538601</v>
      </c>
      <c r="C1688">
        <v>0.68023002147674605</v>
      </c>
    </row>
    <row r="1689" spans="1:3" x14ac:dyDescent="0.35">
      <c r="A1689" t="s">
        <v>7</v>
      </c>
      <c r="B1689">
        <v>-1.9403699636459399</v>
      </c>
      <c r="C1689">
        <v>0.49101999402046198</v>
      </c>
    </row>
    <row r="1690" spans="1:3" x14ac:dyDescent="0.35">
      <c r="A1690" t="s">
        <v>7</v>
      </c>
      <c r="B1690">
        <v>-1.15442001819611</v>
      </c>
      <c r="C1690">
        <v>0.34788998961448703</v>
      </c>
    </row>
    <row r="1691" spans="1:3" x14ac:dyDescent="0.35">
      <c r="A1691" t="s">
        <v>7</v>
      </c>
      <c r="B1691">
        <v>-1.2037600278854399</v>
      </c>
      <c r="C1691">
        <v>0.35335001349449202</v>
      </c>
    </row>
    <row r="1692" spans="1:3" x14ac:dyDescent="0.35">
      <c r="A1692" t="s">
        <v>7</v>
      </c>
      <c r="B1692">
        <v>-2.0428500175476101</v>
      </c>
      <c r="C1692">
        <v>0.49783998727798501</v>
      </c>
    </row>
    <row r="1693" spans="1:3" x14ac:dyDescent="0.35">
      <c r="A1693" t="s">
        <v>7</v>
      </c>
      <c r="B1693">
        <v>-3.0663900375366202</v>
      </c>
      <c r="C1693">
        <v>0.67550998926162698</v>
      </c>
    </row>
    <row r="1694" spans="1:3" x14ac:dyDescent="0.35">
      <c r="A1694" t="s">
        <v>7</v>
      </c>
      <c r="B1694">
        <v>-2.0629899501800502</v>
      </c>
      <c r="C1694">
        <v>0.42192998528480502</v>
      </c>
    </row>
    <row r="1695" spans="1:3" x14ac:dyDescent="0.35">
      <c r="A1695" t="s">
        <v>7</v>
      </c>
      <c r="B1695">
        <v>-0.868399977684021</v>
      </c>
      <c r="C1695">
        <v>9.2069998383522006E-2</v>
      </c>
    </row>
    <row r="1696" spans="1:3" x14ac:dyDescent="0.35">
      <c r="A1696" t="s">
        <v>7</v>
      </c>
      <c r="B1696">
        <v>-0.97790002822875999</v>
      </c>
      <c r="C1696">
        <v>-0.33070001006126398</v>
      </c>
    </row>
    <row r="1697" spans="1:3" x14ac:dyDescent="0.35">
      <c r="A1697" t="s">
        <v>7</v>
      </c>
      <c r="B1697">
        <v>-2.51602005958557</v>
      </c>
      <c r="C1697">
        <v>-6.2550000846385997E-2</v>
      </c>
    </row>
    <row r="1698" spans="1:3" x14ac:dyDescent="0.35">
      <c r="A1698" t="s">
        <v>7</v>
      </c>
      <c r="B1698">
        <v>-2.6800398826599099</v>
      </c>
      <c r="C1698">
        <v>0.116369999945164</v>
      </c>
    </row>
    <row r="1699" spans="1:3" x14ac:dyDescent="0.35">
      <c r="A1699" t="s">
        <v>7</v>
      </c>
      <c r="B1699">
        <v>-2.2221200466156001</v>
      </c>
      <c r="C1699">
        <v>0.11886999756097801</v>
      </c>
    </row>
    <row r="1700" spans="1:3" x14ac:dyDescent="0.35">
      <c r="A1700" t="s">
        <v>7</v>
      </c>
      <c r="B1700">
        <v>-1.54131996631622</v>
      </c>
      <c r="C1700">
        <v>3.9909999817609801E-2</v>
      </c>
    </row>
    <row r="1701" spans="1:3" x14ac:dyDescent="0.35">
      <c r="A1701" t="s">
        <v>7</v>
      </c>
      <c r="B1701">
        <v>-0.78987002372741699</v>
      </c>
      <c r="C1701">
        <v>-9.5299996435642201E-2</v>
      </c>
    </row>
    <row r="1702" spans="1:3" x14ac:dyDescent="0.35">
      <c r="A1702" t="s">
        <v>7</v>
      </c>
      <c r="B1702">
        <v>-0.42359000444412198</v>
      </c>
      <c r="C1702">
        <v>-0.35916998982429499</v>
      </c>
    </row>
    <row r="1703" spans="1:3" x14ac:dyDescent="0.35">
      <c r="A1703" t="s">
        <v>7</v>
      </c>
      <c r="B1703">
        <v>-2.31700992584229</v>
      </c>
      <c r="C1703">
        <v>-8.1239998340606703E-2</v>
      </c>
    </row>
    <row r="1704" spans="1:3" x14ac:dyDescent="0.35">
      <c r="A1704" t="s">
        <v>7</v>
      </c>
      <c r="B1704">
        <v>-2.1159000396728498</v>
      </c>
      <c r="C1704">
        <v>-0.16368000209331501</v>
      </c>
    </row>
    <row r="1705" spans="1:3" x14ac:dyDescent="0.35">
      <c r="A1705" t="s">
        <v>7</v>
      </c>
      <c r="B1705">
        <v>-0.99106997251510598</v>
      </c>
      <c r="C1705">
        <v>-0.345230013132095</v>
      </c>
    </row>
    <row r="1706" spans="1:3" x14ac:dyDescent="0.35">
      <c r="A1706" t="s">
        <v>7</v>
      </c>
      <c r="B1706">
        <v>-0.156629994511604</v>
      </c>
      <c r="C1706">
        <v>-0.45871001482009899</v>
      </c>
    </row>
    <row r="1707" spans="1:3" x14ac:dyDescent="0.35">
      <c r="A1707" t="s">
        <v>7</v>
      </c>
      <c r="B1707">
        <v>-1.31992995738983</v>
      </c>
      <c r="C1707">
        <v>-0.17608000338077501</v>
      </c>
    </row>
    <row r="1708" spans="1:3" x14ac:dyDescent="0.35">
      <c r="A1708" t="s">
        <v>7</v>
      </c>
      <c r="B1708">
        <v>-2.3003599643707302</v>
      </c>
      <c r="C1708">
        <v>6.4589999616146102E-2</v>
      </c>
    </row>
    <row r="1709" spans="1:3" x14ac:dyDescent="0.35">
      <c r="A1709" t="s">
        <v>7</v>
      </c>
      <c r="B1709">
        <v>-2.1787199974060099</v>
      </c>
      <c r="C1709">
        <v>0.10073000192642199</v>
      </c>
    </row>
    <row r="1710" spans="1:3" x14ac:dyDescent="0.35">
      <c r="A1710" t="s">
        <v>7</v>
      </c>
      <c r="B1710">
        <v>-0.89182001352310203</v>
      </c>
      <c r="C1710">
        <v>-0.14416000247001601</v>
      </c>
    </row>
    <row r="1711" spans="1:3" x14ac:dyDescent="0.35">
      <c r="A1711" t="s">
        <v>7</v>
      </c>
      <c r="B1711">
        <v>-0.31518998742103599</v>
      </c>
      <c r="C1711">
        <v>-0.25986999273300199</v>
      </c>
    </row>
    <row r="1712" spans="1:3" x14ac:dyDescent="0.35">
      <c r="A1712" t="s">
        <v>7</v>
      </c>
      <c r="B1712">
        <v>-1.3581600189209</v>
      </c>
      <c r="C1712">
        <v>-6.07500001788139E-2</v>
      </c>
    </row>
    <row r="1713" spans="1:3" x14ac:dyDescent="0.35">
      <c r="A1713" t="s">
        <v>7</v>
      </c>
      <c r="B1713">
        <v>-1.66164994239807</v>
      </c>
      <c r="C1713">
        <v>2.22299993038177E-2</v>
      </c>
    </row>
    <row r="1714" spans="1:3" x14ac:dyDescent="0.35">
      <c r="A1714" t="s">
        <v>7</v>
      </c>
      <c r="B1714">
        <v>-1.0045800209045399</v>
      </c>
      <c r="C1714">
        <v>-9.3390002846717807E-2</v>
      </c>
    </row>
    <row r="1715" spans="1:3" x14ac:dyDescent="0.35">
      <c r="A1715" t="s">
        <v>7</v>
      </c>
      <c r="B1715">
        <v>-1.2741899490356401</v>
      </c>
      <c r="C1715">
        <v>-3.4979999065399198E-2</v>
      </c>
    </row>
    <row r="1716" spans="1:3" x14ac:dyDescent="0.35">
      <c r="A1716" t="s">
        <v>7</v>
      </c>
      <c r="B1716">
        <v>-0.43773001432418801</v>
      </c>
      <c r="C1716">
        <v>-0.1875</v>
      </c>
    </row>
    <row r="1717" spans="1:3" x14ac:dyDescent="0.35">
      <c r="A1717" t="s">
        <v>7</v>
      </c>
      <c r="B1717">
        <v>-0.66872000694274902</v>
      </c>
      <c r="C1717">
        <v>-0.15347999334335299</v>
      </c>
    </row>
    <row r="1718" spans="1:3" x14ac:dyDescent="0.35">
      <c r="A1718" t="s">
        <v>7</v>
      </c>
      <c r="B1718">
        <v>-1.3791099786758401</v>
      </c>
      <c r="C1718">
        <v>-2.6520000770688099E-2</v>
      </c>
    </row>
    <row r="1719" spans="1:3" x14ac:dyDescent="0.35">
      <c r="A1719" t="s">
        <v>7</v>
      </c>
      <c r="B1719">
        <v>-2.11568999290466</v>
      </c>
      <c r="C1719">
        <v>0.10279999673366499</v>
      </c>
    </row>
    <row r="1720" spans="1:3" x14ac:dyDescent="0.35">
      <c r="A1720" t="s">
        <v>7</v>
      </c>
      <c r="B1720">
        <v>-2.1671700477600102</v>
      </c>
      <c r="C1720">
        <v>0.12065000087022799</v>
      </c>
    </row>
    <row r="1721" spans="1:3" x14ac:dyDescent="0.35">
      <c r="A1721" t="s">
        <v>7</v>
      </c>
      <c r="B1721">
        <v>-1.4135700464248699</v>
      </c>
      <c r="C1721">
        <v>-7.4000000022351698E-3</v>
      </c>
    </row>
    <row r="1722" spans="1:3" x14ac:dyDescent="0.35">
      <c r="A1722" t="s">
        <v>7</v>
      </c>
      <c r="B1722">
        <v>-1.7240799665451001</v>
      </c>
      <c r="C1722">
        <v>7.1699999272823306E-2</v>
      </c>
    </row>
    <row r="1723" spans="1:3" x14ac:dyDescent="0.35">
      <c r="A1723" t="s">
        <v>7</v>
      </c>
      <c r="B1723">
        <v>-2.8634800910949698</v>
      </c>
      <c r="C1723">
        <v>0.32041999697685197</v>
      </c>
    </row>
    <row r="1724" spans="1:3" x14ac:dyDescent="0.35">
      <c r="A1724" t="s">
        <v>7</v>
      </c>
      <c r="B1724">
        <v>-2.0216801166534402</v>
      </c>
      <c r="C1724">
        <v>0.23214000463485701</v>
      </c>
    </row>
    <row r="1725" spans="1:3" x14ac:dyDescent="0.35">
      <c r="A1725" t="s">
        <v>7</v>
      </c>
      <c r="B1725">
        <v>-3.8770001381635701E-2</v>
      </c>
      <c r="C1725">
        <v>1.29300002008677E-2</v>
      </c>
    </row>
    <row r="1726" spans="1:3" x14ac:dyDescent="0.35">
      <c r="A1726" t="s">
        <v>7</v>
      </c>
      <c r="B1726">
        <v>-1.55961000919342</v>
      </c>
      <c r="C1726">
        <v>0.328339993953705</v>
      </c>
    </row>
    <row r="1727" spans="1:3" x14ac:dyDescent="0.35">
      <c r="A1727" t="s">
        <v>7</v>
      </c>
      <c r="B1727">
        <v>-1.28847002983093</v>
      </c>
      <c r="C1727">
        <v>0.28545001149177601</v>
      </c>
    </row>
    <row r="1728" spans="1:3" x14ac:dyDescent="0.35">
      <c r="A1728" t="s">
        <v>7</v>
      </c>
      <c r="B1728">
        <v>-0.13996000587940199</v>
      </c>
      <c r="C1728">
        <v>2.61199995875359E-2</v>
      </c>
    </row>
    <row r="1729" spans="1:3" x14ac:dyDescent="0.35">
      <c r="A1729" t="s">
        <v>7</v>
      </c>
      <c r="B1729">
        <v>-1.64506995677948</v>
      </c>
      <c r="C1729">
        <v>0.29214000701904302</v>
      </c>
    </row>
    <row r="1730" spans="1:3" x14ac:dyDescent="0.35">
      <c r="A1730" t="s">
        <v>7</v>
      </c>
      <c r="B1730">
        <v>-1.9201300144195601</v>
      </c>
      <c r="C1730">
        <v>0.31753000617027299</v>
      </c>
    </row>
    <row r="1731" spans="1:3" x14ac:dyDescent="0.35">
      <c r="A1731" t="s">
        <v>7</v>
      </c>
      <c r="B1731">
        <v>-1.1021599769592301</v>
      </c>
      <c r="C1731">
        <v>0.13515000045299499</v>
      </c>
    </row>
    <row r="1732" spans="1:3" x14ac:dyDescent="0.35">
      <c r="A1732" t="s">
        <v>7</v>
      </c>
      <c r="B1732">
        <v>-2.0078499317169198</v>
      </c>
      <c r="C1732">
        <v>0.45160999894142201</v>
      </c>
    </row>
    <row r="1733" spans="1:3" x14ac:dyDescent="0.35">
      <c r="A1733" t="s">
        <v>7</v>
      </c>
      <c r="B1733">
        <v>-2.5054399967193599</v>
      </c>
      <c r="C1733">
        <v>1.40933001041412</v>
      </c>
    </row>
    <row r="1734" spans="1:3" x14ac:dyDescent="0.35">
      <c r="A1734" t="s">
        <v>7</v>
      </c>
      <c r="B1734">
        <v>-1.6211700439453101</v>
      </c>
      <c r="C1734">
        <v>1.3182499408721899</v>
      </c>
    </row>
    <row r="1735" spans="1:3" x14ac:dyDescent="0.35">
      <c r="A1735" t="s">
        <v>7</v>
      </c>
      <c r="B1735">
        <v>-0.86711001396179199</v>
      </c>
      <c r="C1735">
        <v>0.97760999202728305</v>
      </c>
    </row>
    <row r="1736" spans="1:3" x14ac:dyDescent="0.35">
      <c r="A1736" t="s">
        <v>7</v>
      </c>
      <c r="B1736">
        <v>-1.8835599422454801</v>
      </c>
      <c r="C1736">
        <v>1.09117996692657</v>
      </c>
    </row>
    <row r="1737" spans="1:3" x14ac:dyDescent="0.35">
      <c r="A1737" t="s">
        <v>7</v>
      </c>
      <c r="B1737">
        <v>-0.60412001609802202</v>
      </c>
      <c r="C1737">
        <v>-1.9130000844597799E-2</v>
      </c>
    </row>
    <row r="1738" spans="1:3" x14ac:dyDescent="0.35">
      <c r="A1738" t="s">
        <v>7</v>
      </c>
      <c r="B1738">
        <v>-1.4357099533081099</v>
      </c>
      <c r="C1738">
        <v>0.24377000331878701</v>
      </c>
    </row>
    <row r="1739" spans="1:3" x14ac:dyDescent="0.35">
      <c r="A1739" t="s">
        <v>7</v>
      </c>
      <c r="B1739">
        <v>-1.81456995010376</v>
      </c>
      <c r="C1739">
        <v>0.44372999668121299</v>
      </c>
    </row>
    <row r="1740" spans="1:3" x14ac:dyDescent="0.35">
      <c r="A1740" t="s">
        <v>7</v>
      </c>
      <c r="B1740">
        <v>-1.7058299779892001</v>
      </c>
      <c r="C1740">
        <v>0.53526002168655396</v>
      </c>
    </row>
    <row r="1741" spans="1:3" x14ac:dyDescent="0.35">
      <c r="A1741" t="s">
        <v>7</v>
      </c>
      <c r="B1741">
        <v>-0.55680000782012895</v>
      </c>
      <c r="C1741">
        <v>-9.1199995949864405E-3</v>
      </c>
    </row>
    <row r="1742" spans="1:3" x14ac:dyDescent="0.35">
      <c r="A1742" t="s">
        <v>7</v>
      </c>
      <c r="B1742">
        <v>-0.59324997663497903</v>
      </c>
      <c r="C1742">
        <v>-0.20371000468730899</v>
      </c>
    </row>
    <row r="1743" spans="1:3" x14ac:dyDescent="0.35">
      <c r="A1743" t="s">
        <v>7</v>
      </c>
      <c r="B1743">
        <v>-0.918839991092682</v>
      </c>
      <c r="C1743">
        <v>-0.62690001726150502</v>
      </c>
    </row>
    <row r="1744" spans="1:3" x14ac:dyDescent="0.35">
      <c r="A1744" t="s">
        <v>7</v>
      </c>
      <c r="B1744">
        <v>-1.2823300361633301</v>
      </c>
      <c r="C1744">
        <v>-0.35335001349449202</v>
      </c>
    </row>
    <row r="1745" spans="1:3" x14ac:dyDescent="0.35">
      <c r="A1745" t="s">
        <v>7</v>
      </c>
      <c r="B1745">
        <v>-0.38078001141548201</v>
      </c>
      <c r="C1745">
        <v>-0.498369991779327</v>
      </c>
    </row>
    <row r="1746" spans="1:3" x14ac:dyDescent="0.35">
      <c r="A1746" t="s">
        <v>7</v>
      </c>
      <c r="B1746">
        <v>-1.2034499645233201</v>
      </c>
      <c r="C1746">
        <v>-0.14577999711036699</v>
      </c>
    </row>
    <row r="1747" spans="1:3" x14ac:dyDescent="0.35">
      <c r="A1747" t="s">
        <v>7</v>
      </c>
      <c r="B1747">
        <v>-0.54151999950408902</v>
      </c>
      <c r="C1747">
        <v>-7.1010001003742204E-2</v>
      </c>
    </row>
    <row r="1748" spans="1:3" x14ac:dyDescent="0.35">
      <c r="A1748" t="s">
        <v>7</v>
      </c>
      <c r="B1748">
        <v>-0.54681998491287198</v>
      </c>
      <c r="C1748">
        <v>0.46963998675346402</v>
      </c>
    </row>
    <row r="1749" spans="1:3" x14ac:dyDescent="0.35">
      <c r="A1749" t="s">
        <v>7</v>
      </c>
      <c r="B1749">
        <v>-1.35917997360229</v>
      </c>
      <c r="C1749">
        <v>0.73896002769470204</v>
      </c>
    </row>
    <row r="1750" spans="1:3" x14ac:dyDescent="0.35">
      <c r="A1750" t="s">
        <v>7</v>
      </c>
      <c r="B1750">
        <v>-1.4769300222396899</v>
      </c>
      <c r="C1750">
        <v>0.79373002052307096</v>
      </c>
    </row>
    <row r="1751" spans="1:3" x14ac:dyDescent="0.35">
      <c r="A1751" t="s">
        <v>7</v>
      </c>
      <c r="B1751">
        <v>-1.3424700498580899</v>
      </c>
      <c r="C1751">
        <v>0.74106001853942904</v>
      </c>
    </row>
    <row r="1752" spans="1:3" x14ac:dyDescent="0.35">
      <c r="A1752" t="s">
        <v>7</v>
      </c>
      <c r="B1752">
        <v>-2.34856009483337</v>
      </c>
      <c r="C1752">
        <v>0.89737999439239502</v>
      </c>
    </row>
    <row r="1753" spans="1:3" x14ac:dyDescent="0.35">
      <c r="A1753" t="s">
        <v>7</v>
      </c>
      <c r="B1753">
        <v>-1.62328994274139</v>
      </c>
      <c r="C1753">
        <v>0.54347997903823897</v>
      </c>
    </row>
    <row r="1754" spans="1:3" x14ac:dyDescent="0.35">
      <c r="A1754" t="s">
        <v>7</v>
      </c>
      <c r="B1754">
        <v>-0.89252001047134399</v>
      </c>
      <c r="C1754">
        <v>0.28310999274253801</v>
      </c>
    </row>
    <row r="1755" spans="1:3" x14ac:dyDescent="0.35">
      <c r="A1755" t="s">
        <v>7</v>
      </c>
      <c r="B1755">
        <v>-0.90884000062942505</v>
      </c>
      <c r="C1755">
        <v>-0.48192000389099099</v>
      </c>
    </row>
    <row r="1756" spans="1:3" x14ac:dyDescent="0.35">
      <c r="A1756" t="s">
        <v>7</v>
      </c>
      <c r="B1756">
        <v>-1.42475998401642</v>
      </c>
      <c r="C1756">
        <v>-0.15621000528335599</v>
      </c>
    </row>
    <row r="1757" spans="1:3" x14ac:dyDescent="0.35">
      <c r="A1757" t="s">
        <v>7</v>
      </c>
      <c r="B1757">
        <v>-0.97434997558593806</v>
      </c>
      <c r="C1757">
        <v>-0.236120000481606</v>
      </c>
    </row>
    <row r="1758" spans="1:3" x14ac:dyDescent="0.35">
      <c r="A1758" t="s">
        <v>7</v>
      </c>
      <c r="B1758">
        <v>-0.38629999756812999</v>
      </c>
      <c r="C1758">
        <v>-0.90441000461578402</v>
      </c>
    </row>
    <row r="1759" spans="1:3" x14ac:dyDescent="0.35">
      <c r="A1759" t="s">
        <v>7</v>
      </c>
      <c r="B1759">
        <v>-1.4635100364685101</v>
      </c>
      <c r="C1759">
        <v>-0.556330025196075</v>
      </c>
    </row>
    <row r="1760" spans="1:3" x14ac:dyDescent="0.35">
      <c r="A1760" t="s">
        <v>7</v>
      </c>
      <c r="B1760">
        <v>-1.6478199958801301</v>
      </c>
      <c r="C1760">
        <v>-0.37075999379157998</v>
      </c>
    </row>
    <row r="1761" spans="1:3" x14ac:dyDescent="0.35">
      <c r="A1761" t="s">
        <v>7</v>
      </c>
      <c r="B1761">
        <v>-1.3051400184631301</v>
      </c>
      <c r="C1761">
        <v>-0.29932999610900901</v>
      </c>
    </row>
    <row r="1762" spans="1:3" x14ac:dyDescent="0.35">
      <c r="A1762" t="s">
        <v>7</v>
      </c>
      <c r="B1762">
        <v>-0.925010025501251</v>
      </c>
      <c r="C1762">
        <v>-0.273739993572235</v>
      </c>
    </row>
    <row r="1763" spans="1:3" x14ac:dyDescent="0.35">
      <c r="A1763" t="s">
        <v>7</v>
      </c>
      <c r="B1763">
        <v>-0.68537002801895097</v>
      </c>
      <c r="C1763">
        <v>-2.2110000252723701E-2</v>
      </c>
    </row>
    <row r="1764" spans="1:3" x14ac:dyDescent="0.35">
      <c r="A1764" t="s">
        <v>7</v>
      </c>
      <c r="B1764">
        <v>-1.4220999479293801</v>
      </c>
      <c r="C1764">
        <v>0.16658000648021701</v>
      </c>
    </row>
    <row r="1765" spans="1:3" x14ac:dyDescent="0.35">
      <c r="A1765" t="s">
        <v>7</v>
      </c>
      <c r="B1765">
        <v>-2.56482005119324</v>
      </c>
      <c r="C1765">
        <v>0.44025999307632402</v>
      </c>
    </row>
    <row r="1766" spans="1:3" x14ac:dyDescent="0.35">
      <c r="A1766" t="s">
        <v>7</v>
      </c>
      <c r="B1766">
        <v>-2.88223004341125</v>
      </c>
      <c r="C1766">
        <v>0.54653000831604004</v>
      </c>
    </row>
    <row r="1767" spans="1:3" x14ac:dyDescent="0.35">
      <c r="A1767" t="s">
        <v>7</v>
      </c>
      <c r="B1767">
        <v>-1.8774000406265301</v>
      </c>
      <c r="C1767">
        <v>0.39353999495506298</v>
      </c>
    </row>
    <row r="1768" spans="1:3" x14ac:dyDescent="0.35">
      <c r="A1768" t="s">
        <v>7</v>
      </c>
      <c r="B1768">
        <v>-0.93551999330520597</v>
      </c>
      <c r="C1768">
        <v>0.23876999318599701</v>
      </c>
    </row>
    <row r="1769" spans="1:3" x14ac:dyDescent="0.35">
      <c r="A1769" t="s">
        <v>7</v>
      </c>
      <c r="B1769">
        <v>-1.9519100189209</v>
      </c>
      <c r="C1769">
        <v>0.47047999501228299</v>
      </c>
    </row>
    <row r="1770" spans="1:3" x14ac:dyDescent="0.35">
      <c r="A1770" t="s">
        <v>7</v>
      </c>
      <c r="B1770">
        <v>-2.42810010910034</v>
      </c>
      <c r="C1770">
        <v>0.57748997211456299</v>
      </c>
    </row>
    <row r="1771" spans="1:3" x14ac:dyDescent="0.35">
      <c r="A1771" t="s">
        <v>7</v>
      </c>
      <c r="B1771">
        <v>-1.7108399868011499</v>
      </c>
      <c r="C1771">
        <v>0.428220003843307</v>
      </c>
    </row>
    <row r="1772" spans="1:3" x14ac:dyDescent="0.35">
      <c r="A1772" t="s">
        <v>7</v>
      </c>
      <c r="B1772">
        <v>-0.43661001324653598</v>
      </c>
      <c r="C1772">
        <v>-0.68222999572753895</v>
      </c>
    </row>
    <row r="1773" spans="1:3" x14ac:dyDescent="0.35">
      <c r="A1773" t="s">
        <v>7</v>
      </c>
      <c r="B1773">
        <v>-1.6168299913406401</v>
      </c>
      <c r="C1773">
        <v>-0.39743000268936202</v>
      </c>
    </row>
    <row r="1774" spans="1:3" x14ac:dyDescent="0.35">
      <c r="A1774" t="s">
        <v>7</v>
      </c>
      <c r="B1774">
        <v>-2.4118399620056201</v>
      </c>
      <c r="C1774">
        <v>-0.18377999961376201</v>
      </c>
    </row>
    <row r="1775" spans="1:3" x14ac:dyDescent="0.35">
      <c r="A1775" t="s">
        <v>7</v>
      </c>
      <c r="B1775">
        <v>-1.6524699926376301</v>
      </c>
      <c r="C1775">
        <v>-0.248400002717972</v>
      </c>
    </row>
    <row r="1776" spans="1:3" x14ac:dyDescent="0.35">
      <c r="A1776" t="s">
        <v>7</v>
      </c>
      <c r="B1776">
        <v>-1.2428499460220299</v>
      </c>
      <c r="C1776">
        <v>-0.182260006666183</v>
      </c>
    </row>
    <row r="1777" spans="1:3" x14ac:dyDescent="0.35">
      <c r="A1777" t="s">
        <v>7</v>
      </c>
      <c r="B1777">
        <v>-0.244020000100136</v>
      </c>
      <c r="C1777">
        <v>-0.29980999231338501</v>
      </c>
    </row>
    <row r="1778" spans="1:3" x14ac:dyDescent="0.35">
      <c r="A1778" t="s">
        <v>7</v>
      </c>
      <c r="B1778">
        <v>-1.2532999515533401</v>
      </c>
      <c r="C1778">
        <v>-2.2299999371171001E-2</v>
      </c>
    </row>
    <row r="1779" spans="1:3" x14ac:dyDescent="0.35">
      <c r="A1779" t="s">
        <v>7</v>
      </c>
      <c r="B1779">
        <v>-1.73891997337341</v>
      </c>
      <c r="C1779">
        <v>0.25176000595092801</v>
      </c>
    </row>
    <row r="1780" spans="1:3" x14ac:dyDescent="0.35">
      <c r="A1780" t="s">
        <v>7</v>
      </c>
      <c r="B1780">
        <v>-2.4251899719238299</v>
      </c>
      <c r="C1780">
        <v>0.64847999811172496</v>
      </c>
    </row>
    <row r="1781" spans="1:3" x14ac:dyDescent="0.35">
      <c r="A1781" t="s">
        <v>7</v>
      </c>
      <c r="B1781">
        <v>-2.3628299236297599</v>
      </c>
      <c r="C1781">
        <v>0.62880998849868797</v>
      </c>
    </row>
    <row r="1782" spans="1:3" x14ac:dyDescent="0.35">
      <c r="A1782" t="s">
        <v>7</v>
      </c>
      <c r="B1782">
        <v>-2.2951700687408398</v>
      </c>
      <c r="C1782">
        <v>0.59653002023696899</v>
      </c>
    </row>
    <row r="1783" spans="1:3" x14ac:dyDescent="0.35">
      <c r="A1783" t="s">
        <v>7</v>
      </c>
      <c r="B1783">
        <v>-2.4270000457763699</v>
      </c>
      <c r="C1783">
        <v>0.59960001707077004</v>
      </c>
    </row>
    <row r="1784" spans="1:3" x14ac:dyDescent="0.35">
      <c r="A1784" t="s">
        <v>7</v>
      </c>
      <c r="B1784">
        <v>-2.2448399066925</v>
      </c>
      <c r="C1784">
        <v>0.50575000047683705</v>
      </c>
    </row>
    <row r="1785" spans="1:3" x14ac:dyDescent="0.35">
      <c r="A1785" t="s">
        <v>7</v>
      </c>
      <c r="B1785">
        <v>-1.8221700191497801</v>
      </c>
      <c r="C1785">
        <v>0.30658000707626298</v>
      </c>
    </row>
    <row r="1786" spans="1:3" x14ac:dyDescent="0.35">
      <c r="A1786" t="s">
        <v>7</v>
      </c>
      <c r="B1786">
        <v>-0.76892000436782804</v>
      </c>
      <c r="C1786">
        <v>-4.5499999076127999E-2</v>
      </c>
    </row>
    <row r="1787" spans="1:3" x14ac:dyDescent="0.35">
      <c r="A1787" t="s">
        <v>7</v>
      </c>
      <c r="B1787">
        <v>-1.68856000900269</v>
      </c>
      <c r="C1787">
        <v>-0.25870001316070601</v>
      </c>
    </row>
    <row r="1788" spans="1:3" x14ac:dyDescent="0.35">
      <c r="A1788" t="s">
        <v>7</v>
      </c>
      <c r="B1788">
        <v>-2.4855699539184601</v>
      </c>
      <c r="C1788">
        <v>3.3989999443292597E-2</v>
      </c>
    </row>
    <row r="1789" spans="1:3" x14ac:dyDescent="0.35">
      <c r="A1789" t="s">
        <v>7</v>
      </c>
      <c r="B1789">
        <v>-1.6123299598693801</v>
      </c>
      <c r="C1789">
        <v>-1.93600002676249E-2</v>
      </c>
    </row>
    <row r="1790" spans="1:3" x14ac:dyDescent="0.35">
      <c r="A1790" t="s">
        <v>7</v>
      </c>
      <c r="B1790">
        <v>-1.3584899902343801</v>
      </c>
      <c r="C1790">
        <v>2.3409999907016799E-2</v>
      </c>
    </row>
    <row r="1791" spans="1:3" x14ac:dyDescent="0.35">
      <c r="A1791" t="s">
        <v>7</v>
      </c>
      <c r="B1791">
        <v>-1.30710005760193</v>
      </c>
      <c r="C1791">
        <v>6.6390000283718095E-2</v>
      </c>
    </row>
    <row r="1792" spans="1:3" x14ac:dyDescent="0.35">
      <c r="A1792" t="s">
        <v>7</v>
      </c>
      <c r="B1792">
        <v>-0.19965000450611101</v>
      </c>
      <c r="C1792">
        <v>-0.168449997901917</v>
      </c>
    </row>
    <row r="1793" spans="1:3" x14ac:dyDescent="0.35">
      <c r="A1793" t="s">
        <v>7</v>
      </c>
      <c r="B1793">
        <v>0.115139998495579</v>
      </c>
      <c r="C1793">
        <v>-0.35185998678207397</v>
      </c>
    </row>
    <row r="1794" spans="1:3" x14ac:dyDescent="0.35">
      <c r="A1794" t="s">
        <v>7</v>
      </c>
      <c r="B1794">
        <v>-1.9195799827575699</v>
      </c>
      <c r="C1794">
        <v>-5.0330001860857003E-2</v>
      </c>
    </row>
    <row r="1795" spans="1:3" x14ac:dyDescent="0.35">
      <c r="A1795" t="s">
        <v>7</v>
      </c>
      <c r="B1795">
        <v>-2.08252000808716</v>
      </c>
      <c r="C1795">
        <v>-0.11168999969959301</v>
      </c>
    </row>
    <row r="1796" spans="1:3" x14ac:dyDescent="0.35">
      <c r="A1796" t="s">
        <v>7</v>
      </c>
      <c r="B1796">
        <v>-1.13092005252838</v>
      </c>
      <c r="C1796">
        <v>-0.2567999958992</v>
      </c>
    </row>
    <row r="1797" spans="1:3" x14ac:dyDescent="0.35">
      <c r="A1797" t="s">
        <v>7</v>
      </c>
      <c r="B1797">
        <v>-0.926779985427856</v>
      </c>
      <c r="C1797">
        <v>-0.242129996418953</v>
      </c>
    </row>
    <row r="1798" spans="1:3" x14ac:dyDescent="0.35">
      <c r="A1798" t="s">
        <v>7</v>
      </c>
      <c r="B1798">
        <v>-2.1206800937652601</v>
      </c>
      <c r="C1798">
        <v>5.5229999125003801E-2</v>
      </c>
    </row>
    <row r="1799" spans="1:3" x14ac:dyDescent="0.35">
      <c r="A1799" t="s">
        <v>7</v>
      </c>
      <c r="B1799">
        <v>-1.60569000244141</v>
      </c>
      <c r="C1799">
        <v>1.4159999787807499E-2</v>
      </c>
    </row>
    <row r="1800" spans="1:3" x14ac:dyDescent="0.35">
      <c r="A1800" t="s">
        <v>7</v>
      </c>
      <c r="B1800">
        <v>-1.4736299514770499</v>
      </c>
      <c r="C1800">
        <v>-3.2800000626593798E-3</v>
      </c>
    </row>
    <row r="1801" spans="1:3" x14ac:dyDescent="0.35">
      <c r="A1801" t="s">
        <v>7</v>
      </c>
      <c r="B1801">
        <v>-1.3227800130844101</v>
      </c>
      <c r="C1801">
        <v>-3.5199999809265102E-2</v>
      </c>
    </row>
    <row r="1802" spans="1:3" x14ac:dyDescent="0.35">
      <c r="A1802" t="s">
        <v>7</v>
      </c>
      <c r="B1802">
        <v>-0.91948997974395796</v>
      </c>
      <c r="C1802">
        <v>-0.120269998908043</v>
      </c>
    </row>
    <row r="1803" spans="1:3" x14ac:dyDescent="0.35">
      <c r="A1803" t="s">
        <v>7</v>
      </c>
      <c r="B1803">
        <v>-1.98695003986359</v>
      </c>
      <c r="C1803">
        <v>7.5900003314018194E-2</v>
      </c>
    </row>
    <row r="1804" spans="1:3" x14ac:dyDescent="0.35">
      <c r="A1804" t="s">
        <v>7</v>
      </c>
      <c r="B1804">
        <v>-1.8229000568389899</v>
      </c>
      <c r="C1804">
        <v>6.1879999935626998E-2</v>
      </c>
    </row>
    <row r="1805" spans="1:3" x14ac:dyDescent="0.35">
      <c r="A1805" t="s">
        <v>7</v>
      </c>
      <c r="B1805">
        <v>-1.9109799861907999</v>
      </c>
      <c r="C1805">
        <v>9.3979999423026997E-2</v>
      </c>
    </row>
    <row r="1806" spans="1:3" x14ac:dyDescent="0.35">
      <c r="A1806" t="s">
        <v>7</v>
      </c>
      <c r="B1806">
        <v>-3.1231501102447501</v>
      </c>
      <c r="C1806">
        <v>0.42588001489639299</v>
      </c>
    </row>
    <row r="1807" spans="1:3" x14ac:dyDescent="0.35">
      <c r="A1807" t="s">
        <v>7</v>
      </c>
      <c r="B1807">
        <v>-0.81183999776840199</v>
      </c>
      <c r="C1807">
        <v>7.4330002069473294E-2</v>
      </c>
    </row>
    <row r="1808" spans="1:3" x14ac:dyDescent="0.35">
      <c r="A1808" t="s">
        <v>7</v>
      </c>
      <c r="B1808">
        <v>4.9389999359846101E-2</v>
      </c>
      <c r="C1808">
        <v>3.8570001721382099E-2</v>
      </c>
    </row>
    <row r="1809" spans="1:3" x14ac:dyDescent="0.35">
      <c r="A1809" t="s">
        <v>7</v>
      </c>
      <c r="B1809">
        <v>-1.3014400005340601</v>
      </c>
      <c r="C1809">
        <v>0.34957000613212602</v>
      </c>
    </row>
    <row r="1810" spans="1:3" x14ac:dyDescent="0.35">
      <c r="A1810" t="s">
        <v>7</v>
      </c>
      <c r="B1810">
        <v>-1.8099100589752199</v>
      </c>
      <c r="C1810">
        <v>0.47110000252723699</v>
      </c>
    </row>
    <row r="1811" spans="1:3" x14ac:dyDescent="0.35">
      <c r="A1811" t="s">
        <v>7</v>
      </c>
      <c r="B1811">
        <v>-9.1219998896122007E-2</v>
      </c>
      <c r="C1811">
        <v>0.15083000063896199</v>
      </c>
    </row>
    <row r="1812" spans="1:3" x14ac:dyDescent="0.35">
      <c r="A1812" t="s">
        <v>7</v>
      </c>
      <c r="B1812">
        <v>-0.69830000400543202</v>
      </c>
      <c r="C1812">
        <v>0.29131999611854598</v>
      </c>
    </row>
    <row r="1813" spans="1:3" x14ac:dyDescent="0.35">
      <c r="A1813" t="s">
        <v>7</v>
      </c>
      <c r="B1813">
        <v>-2.1000599861145002</v>
      </c>
      <c r="C1813">
        <v>0.57218998670578003</v>
      </c>
    </row>
    <row r="1814" spans="1:3" x14ac:dyDescent="0.35">
      <c r="A1814" t="s">
        <v>7</v>
      </c>
      <c r="B1814">
        <v>-1.03185999393463</v>
      </c>
      <c r="C1814">
        <v>0.34104999899864202</v>
      </c>
    </row>
    <row r="1815" spans="1:3" x14ac:dyDescent="0.35">
      <c r="A1815" t="s">
        <v>7</v>
      </c>
      <c r="B1815">
        <v>-0.15008999407291401</v>
      </c>
      <c r="C1815">
        <v>1.43699999898672E-2</v>
      </c>
    </row>
    <row r="1816" spans="1:3" x14ac:dyDescent="0.35">
      <c r="A1816" t="s">
        <v>7</v>
      </c>
      <c r="B1816">
        <v>-0.57555001974105802</v>
      </c>
      <c r="C1816">
        <v>0.122939996421337</v>
      </c>
    </row>
    <row r="1817" spans="1:3" x14ac:dyDescent="0.35">
      <c r="A1817" t="s">
        <v>7</v>
      </c>
      <c r="B1817">
        <v>-2.2897400856018102</v>
      </c>
      <c r="C1817">
        <v>0.55915999412536599</v>
      </c>
    </row>
    <row r="1818" spans="1:3" x14ac:dyDescent="0.35">
      <c r="A1818" t="s">
        <v>7</v>
      </c>
      <c r="B1818">
        <v>-2.4067800045013401</v>
      </c>
      <c r="C1818">
        <v>1.1549700498580899</v>
      </c>
    </row>
    <row r="1819" spans="1:3" x14ac:dyDescent="0.35">
      <c r="A1819" t="s">
        <v>7</v>
      </c>
      <c r="B1819">
        <v>-1.1676900386810301</v>
      </c>
      <c r="C1819">
        <v>1.0361700057983401</v>
      </c>
    </row>
    <row r="1820" spans="1:3" x14ac:dyDescent="0.35">
      <c r="A1820" t="s">
        <v>7</v>
      </c>
      <c r="B1820">
        <v>-0.55918997526168801</v>
      </c>
      <c r="C1820">
        <v>1.0125600099563601</v>
      </c>
    </row>
    <row r="1821" spans="1:3" x14ac:dyDescent="0.35">
      <c r="A1821" t="s">
        <v>7</v>
      </c>
      <c r="B1821">
        <v>-1.7968599796295199</v>
      </c>
      <c r="C1821">
        <v>1.10663998126984</v>
      </c>
    </row>
    <row r="1822" spans="1:3" x14ac:dyDescent="0.35">
      <c r="A1822" t="s">
        <v>7</v>
      </c>
      <c r="B1822">
        <v>-9.9109999835491194E-2</v>
      </c>
      <c r="C1822">
        <v>0.68558001518249501</v>
      </c>
    </row>
    <row r="1823" spans="1:3" x14ac:dyDescent="0.35">
      <c r="A1823" t="s">
        <v>7</v>
      </c>
      <c r="B1823">
        <v>-0.54782998561859098</v>
      </c>
      <c r="C1823">
        <v>4.2900000698864503E-3</v>
      </c>
    </row>
    <row r="1824" spans="1:3" x14ac:dyDescent="0.35">
      <c r="A1824" t="s">
        <v>7</v>
      </c>
      <c r="B1824">
        <v>-1.2922600507736199</v>
      </c>
      <c r="C1824">
        <v>0.289240002632141</v>
      </c>
    </row>
    <row r="1825" spans="1:3" x14ac:dyDescent="0.35">
      <c r="A1825" t="s">
        <v>7</v>
      </c>
      <c r="B1825">
        <v>-1.9910299777984599</v>
      </c>
      <c r="C1825">
        <v>0.58424997329711903</v>
      </c>
    </row>
    <row r="1826" spans="1:3" x14ac:dyDescent="0.35">
      <c r="A1826" t="s">
        <v>7</v>
      </c>
      <c r="B1826">
        <v>-1.0715199708938601</v>
      </c>
      <c r="C1826">
        <v>0.52452999353408802</v>
      </c>
    </row>
    <row r="1827" spans="1:3" x14ac:dyDescent="0.35">
      <c r="A1827" t="s">
        <v>7</v>
      </c>
      <c r="B1827">
        <v>-0.86071002483367898</v>
      </c>
      <c r="C1827">
        <v>0.19933000206947299</v>
      </c>
    </row>
    <row r="1828" spans="1:3" x14ac:dyDescent="0.35">
      <c r="A1828" t="s">
        <v>7</v>
      </c>
      <c r="B1828">
        <v>-0.90240997076034501</v>
      </c>
      <c r="C1828">
        <v>0.19165000319480899</v>
      </c>
    </row>
    <row r="1829" spans="1:3" x14ac:dyDescent="0.35">
      <c r="A1829" t="s">
        <v>7</v>
      </c>
      <c r="B1829">
        <v>-1.8720400333404501</v>
      </c>
      <c r="C1829">
        <v>0.37402001023292503</v>
      </c>
    </row>
    <row r="1830" spans="1:3" x14ac:dyDescent="0.35">
      <c r="A1830" t="s">
        <v>7</v>
      </c>
      <c r="B1830">
        <v>-1.48438000679016</v>
      </c>
      <c r="C1830">
        <v>0.27755999565124501</v>
      </c>
    </row>
    <row r="1831" spans="1:3" x14ac:dyDescent="0.35">
      <c r="A1831" t="s">
        <v>7</v>
      </c>
      <c r="B1831">
        <v>-0.42890000343322798</v>
      </c>
      <c r="C1831">
        <v>-0.40628001093864402</v>
      </c>
    </row>
    <row r="1832" spans="1:3" x14ac:dyDescent="0.35">
      <c r="A1832" t="s">
        <v>7</v>
      </c>
      <c r="B1832">
        <v>-1.2312699556350699</v>
      </c>
      <c r="C1832">
        <v>-8.5150003433227497E-2</v>
      </c>
    </row>
    <row r="1833" spans="1:3" x14ac:dyDescent="0.35">
      <c r="A1833" t="s">
        <v>7</v>
      </c>
      <c r="B1833">
        <v>-1.5351699590682999</v>
      </c>
      <c r="C1833">
        <v>0.15513999760150901</v>
      </c>
    </row>
    <row r="1834" spans="1:3" x14ac:dyDescent="0.35">
      <c r="A1834" t="s">
        <v>7</v>
      </c>
      <c r="B1834">
        <v>-1.1038999557495099</v>
      </c>
      <c r="C1834">
        <v>0.19005000591278101</v>
      </c>
    </row>
    <row r="1835" spans="1:3" x14ac:dyDescent="0.35">
      <c r="A1835" t="s">
        <v>7</v>
      </c>
      <c r="B1835">
        <v>-0.77382999658584595</v>
      </c>
      <c r="C1835">
        <v>-0.41786000132560702</v>
      </c>
    </row>
    <row r="1836" spans="1:3" x14ac:dyDescent="0.35">
      <c r="A1836" t="s">
        <v>7</v>
      </c>
      <c r="B1836">
        <v>-0.68957000970840499</v>
      </c>
      <c r="C1836">
        <v>-1.02099999785423E-2</v>
      </c>
    </row>
    <row r="1837" spans="1:3" x14ac:dyDescent="0.35">
      <c r="A1837" t="s">
        <v>7</v>
      </c>
      <c r="B1837">
        <v>-1.2489800453186</v>
      </c>
      <c r="C1837">
        <v>0.31406000256538402</v>
      </c>
    </row>
    <row r="1838" spans="1:3" x14ac:dyDescent="0.35">
      <c r="A1838" t="s">
        <v>7</v>
      </c>
      <c r="B1838">
        <v>-1.3825999498367301</v>
      </c>
      <c r="C1838">
        <v>0.53438001871108998</v>
      </c>
    </row>
    <row r="1839" spans="1:3" x14ac:dyDescent="0.35">
      <c r="A1839" t="s">
        <v>7</v>
      </c>
      <c r="B1839">
        <v>-1.2837100028991699</v>
      </c>
      <c r="C1839">
        <v>0.651849985122681</v>
      </c>
    </row>
    <row r="1840" spans="1:3" x14ac:dyDescent="0.35">
      <c r="A1840" t="s">
        <v>7</v>
      </c>
      <c r="B1840">
        <v>-1.69058001041412</v>
      </c>
      <c r="C1840">
        <v>0.63594001531600997</v>
      </c>
    </row>
    <row r="1841" spans="1:3" x14ac:dyDescent="0.35">
      <c r="A1841" t="s">
        <v>7</v>
      </c>
      <c r="B1841">
        <v>-1.5065100193023699</v>
      </c>
      <c r="C1841">
        <v>0.48291999101638799</v>
      </c>
    </row>
    <row r="1842" spans="1:3" x14ac:dyDescent="0.35">
      <c r="A1842" t="s">
        <v>7</v>
      </c>
      <c r="B1842">
        <v>-1.0050899982452399</v>
      </c>
      <c r="C1842">
        <v>-0.41534999012947099</v>
      </c>
    </row>
    <row r="1843" spans="1:3" x14ac:dyDescent="0.35">
      <c r="A1843" t="s">
        <v>7</v>
      </c>
      <c r="B1843">
        <v>-0.44648998975753801</v>
      </c>
      <c r="C1843">
        <v>-1.02649998664856</v>
      </c>
    </row>
    <row r="1844" spans="1:3" x14ac:dyDescent="0.35">
      <c r="A1844" t="s">
        <v>7</v>
      </c>
      <c r="B1844">
        <v>-0.54716002941131603</v>
      </c>
      <c r="C1844">
        <v>-0.85391002893447898</v>
      </c>
    </row>
    <row r="1845" spans="1:3" x14ac:dyDescent="0.35">
      <c r="A1845" t="s">
        <v>7</v>
      </c>
      <c r="B1845">
        <v>-0.416970014572144</v>
      </c>
      <c r="C1845">
        <v>-0.74487000703811601</v>
      </c>
    </row>
    <row r="1846" spans="1:3" x14ac:dyDescent="0.35">
      <c r="A1846" t="s">
        <v>7</v>
      </c>
      <c r="B1846">
        <v>-1.52432000637054</v>
      </c>
      <c r="C1846">
        <v>0.10792999714613</v>
      </c>
    </row>
    <row r="1847" spans="1:3" x14ac:dyDescent="0.35">
      <c r="A1847" t="s">
        <v>7</v>
      </c>
      <c r="B1847">
        <v>-2.80305004119873</v>
      </c>
      <c r="C1847">
        <v>0.42375001311302202</v>
      </c>
    </row>
    <row r="1848" spans="1:3" x14ac:dyDescent="0.35">
      <c r="A1848" t="s">
        <v>7</v>
      </c>
      <c r="B1848">
        <v>-2.2695000171661399</v>
      </c>
      <c r="C1848">
        <v>0.52217000722885099</v>
      </c>
    </row>
    <row r="1849" spans="1:3" x14ac:dyDescent="0.35">
      <c r="A1849" t="s">
        <v>7</v>
      </c>
      <c r="B1849">
        <v>-1.7835600376129199</v>
      </c>
      <c r="C1849">
        <v>0.47251001000404402</v>
      </c>
    </row>
    <row r="1850" spans="1:3" x14ac:dyDescent="0.35">
      <c r="A1850" t="s">
        <v>7</v>
      </c>
      <c r="B1850">
        <v>2.36000008881092E-2</v>
      </c>
      <c r="C1850">
        <v>-0.99129998683929399</v>
      </c>
    </row>
    <row r="1851" spans="1:3" x14ac:dyDescent="0.35">
      <c r="A1851" t="s">
        <v>7</v>
      </c>
      <c r="B1851">
        <v>-0.37707000970840499</v>
      </c>
      <c r="C1851">
        <v>-0.70368999242782604</v>
      </c>
    </row>
    <row r="1852" spans="1:3" x14ac:dyDescent="0.35">
      <c r="A1852" t="s">
        <v>7</v>
      </c>
      <c r="B1852">
        <v>-0.801400005817413</v>
      </c>
      <c r="C1852">
        <v>-0.57007998228073098</v>
      </c>
    </row>
    <row r="1853" spans="1:3" x14ac:dyDescent="0.35">
      <c r="A1853" t="s">
        <v>7</v>
      </c>
      <c r="B1853">
        <v>-1.8818099498748799</v>
      </c>
      <c r="C1853">
        <v>-0.30595999956130998</v>
      </c>
    </row>
    <row r="1854" spans="1:3" x14ac:dyDescent="0.35">
      <c r="A1854" t="s">
        <v>7</v>
      </c>
      <c r="B1854">
        <v>-1.7624700069427499</v>
      </c>
      <c r="C1854">
        <v>-0.171849995851517</v>
      </c>
    </row>
    <row r="1855" spans="1:3" x14ac:dyDescent="0.35">
      <c r="A1855" t="s">
        <v>7</v>
      </c>
      <c r="B1855">
        <v>-1.4392399787902801</v>
      </c>
      <c r="C1855">
        <v>-0.148880004882813</v>
      </c>
    </row>
    <row r="1856" spans="1:3" x14ac:dyDescent="0.35">
      <c r="A1856" t="s">
        <v>7</v>
      </c>
      <c r="B1856">
        <v>-2.3086400032043501</v>
      </c>
      <c r="C1856">
        <v>0.65030997991561901</v>
      </c>
    </row>
    <row r="1857" spans="1:3" x14ac:dyDescent="0.35">
      <c r="A1857" t="s">
        <v>7</v>
      </c>
      <c r="B1857">
        <v>-1.8149299621582</v>
      </c>
      <c r="C1857">
        <v>0.55077999830246005</v>
      </c>
    </row>
    <row r="1858" spans="1:3" x14ac:dyDescent="0.35">
      <c r="A1858" t="s">
        <v>7</v>
      </c>
      <c r="B1858">
        <v>-0.75015997886657704</v>
      </c>
      <c r="C1858">
        <v>0.29559001326561002</v>
      </c>
    </row>
    <row r="1859" spans="1:3" x14ac:dyDescent="0.35">
      <c r="A1859" t="s">
        <v>7</v>
      </c>
      <c r="B1859">
        <v>-0.38334000110626198</v>
      </c>
      <c r="C1859">
        <v>0.146200001239777</v>
      </c>
    </row>
    <row r="1860" spans="1:3" x14ac:dyDescent="0.35">
      <c r="A1860" t="s">
        <v>7</v>
      </c>
      <c r="B1860">
        <v>-0.41885000467300398</v>
      </c>
      <c r="C1860">
        <v>3.9030000567436197E-2</v>
      </c>
    </row>
    <row r="1861" spans="1:3" x14ac:dyDescent="0.35">
      <c r="A1861" t="s">
        <v>7</v>
      </c>
      <c r="B1861">
        <v>-0.138779997825623</v>
      </c>
      <c r="C1861">
        <v>-0.18705999851226801</v>
      </c>
    </row>
    <row r="1862" spans="1:3" x14ac:dyDescent="0.35">
      <c r="A1862" t="s">
        <v>7</v>
      </c>
      <c r="B1862">
        <v>-0.378639996051788</v>
      </c>
      <c r="C1862">
        <v>-0.51446002721786499</v>
      </c>
    </row>
    <row r="1863" spans="1:3" x14ac:dyDescent="0.35">
      <c r="A1863" t="s">
        <v>7</v>
      </c>
      <c r="B1863">
        <v>-2.0399100780487101</v>
      </c>
      <c r="C1863">
        <v>-0.25299000740051297</v>
      </c>
    </row>
    <row r="1864" spans="1:3" x14ac:dyDescent="0.35">
      <c r="A1864" t="s">
        <v>7</v>
      </c>
      <c r="B1864">
        <v>-2.2111899852752699</v>
      </c>
      <c r="C1864">
        <v>-7.4709996581077603E-2</v>
      </c>
    </row>
    <row r="1865" spans="1:3" x14ac:dyDescent="0.35">
      <c r="A1865" t="s">
        <v>7</v>
      </c>
      <c r="B1865">
        <v>-1.79458999633789</v>
      </c>
      <c r="C1865">
        <v>-3.2940000295639003E-2</v>
      </c>
    </row>
    <row r="1866" spans="1:3" x14ac:dyDescent="0.35">
      <c r="A1866" t="s">
        <v>7</v>
      </c>
      <c r="B1866">
        <v>-2.0009999275207502</v>
      </c>
      <c r="C1866">
        <v>0.22627000510692599</v>
      </c>
    </row>
    <row r="1867" spans="1:3" x14ac:dyDescent="0.35">
      <c r="A1867" t="s">
        <v>7</v>
      </c>
      <c r="B1867">
        <v>-0.66957002878189098</v>
      </c>
      <c r="C1867">
        <v>-9.01000015437603E-3</v>
      </c>
    </row>
    <row r="1868" spans="1:3" x14ac:dyDescent="0.35">
      <c r="A1868" t="s">
        <v>7</v>
      </c>
      <c r="B1868">
        <v>-1.4814300537109399</v>
      </c>
      <c r="C1868">
        <v>-4.3379999697208398E-2</v>
      </c>
    </row>
    <row r="1869" spans="1:3" x14ac:dyDescent="0.35">
      <c r="A1869" t="s">
        <v>7</v>
      </c>
      <c r="B1869">
        <v>-2.05546998977661</v>
      </c>
      <c r="C1869">
        <v>7.4629999697208405E-2</v>
      </c>
    </row>
    <row r="1870" spans="1:3" x14ac:dyDescent="0.35">
      <c r="A1870" t="s">
        <v>7</v>
      </c>
      <c r="B1870">
        <v>-1.7700400352478001</v>
      </c>
      <c r="C1870">
        <v>2.5800000876188299E-2</v>
      </c>
    </row>
    <row r="1871" spans="1:3" x14ac:dyDescent="0.35">
      <c r="A1871" t="s">
        <v>7</v>
      </c>
      <c r="B1871">
        <v>-1.53929996490479</v>
      </c>
      <c r="C1871">
        <v>-1.6540000215172799E-2</v>
      </c>
    </row>
    <row r="1872" spans="1:3" x14ac:dyDescent="0.35">
      <c r="A1872" t="s">
        <v>7</v>
      </c>
      <c r="B1872">
        <v>-0.80375999212265004</v>
      </c>
      <c r="C1872">
        <v>-0.161229997873306</v>
      </c>
    </row>
    <row r="1873" spans="1:3" x14ac:dyDescent="0.35">
      <c r="A1873" t="s">
        <v>7</v>
      </c>
      <c r="B1873">
        <v>-1.64513003826141</v>
      </c>
      <c r="C1873">
        <v>3.0700000934302798E-3</v>
      </c>
    </row>
    <row r="1874" spans="1:3" x14ac:dyDescent="0.35">
      <c r="A1874" t="s">
        <v>7</v>
      </c>
      <c r="B1874">
        <v>-2.5628900527954102</v>
      </c>
      <c r="C1874">
        <v>0.196810007095337</v>
      </c>
    </row>
    <row r="1875" spans="1:3" x14ac:dyDescent="0.35">
      <c r="A1875" t="s">
        <v>7</v>
      </c>
      <c r="B1875">
        <v>-2.9789800643920898</v>
      </c>
      <c r="C1875">
        <v>0.33733001351356501</v>
      </c>
    </row>
    <row r="1876" spans="1:3" x14ac:dyDescent="0.35">
      <c r="A1876" t="s">
        <v>7</v>
      </c>
      <c r="B1876">
        <v>-1.4635800123214699</v>
      </c>
      <c r="C1876">
        <v>0.15151999890804299</v>
      </c>
    </row>
    <row r="1877" spans="1:3" x14ac:dyDescent="0.35">
      <c r="A1877" t="s">
        <v>7</v>
      </c>
      <c r="B1877">
        <v>-0.29023000597953802</v>
      </c>
      <c r="C1877">
        <v>1.4109999872744101E-2</v>
      </c>
    </row>
    <row r="1878" spans="1:3" x14ac:dyDescent="0.35">
      <c r="A1878" t="s">
        <v>7</v>
      </c>
      <c r="B1878">
        <v>-0.416299998760223</v>
      </c>
      <c r="C1878">
        <v>0.122319996356964</v>
      </c>
    </row>
    <row r="1879" spans="1:3" x14ac:dyDescent="0.35">
      <c r="A1879" t="s">
        <v>7</v>
      </c>
      <c r="B1879">
        <v>-1.74558997154236</v>
      </c>
      <c r="C1879">
        <v>0.45644998550415</v>
      </c>
    </row>
    <row r="1880" spans="1:3" x14ac:dyDescent="0.35">
      <c r="A1880" t="s">
        <v>7</v>
      </c>
      <c r="B1880">
        <v>-1.2083499431610101</v>
      </c>
      <c r="C1880">
        <v>0.458750009536743</v>
      </c>
    </row>
    <row r="1881" spans="1:3" x14ac:dyDescent="0.35">
      <c r="A1881" t="s">
        <v>7</v>
      </c>
      <c r="B1881">
        <v>-1.5142199993133501</v>
      </c>
      <c r="C1881">
        <v>0.56388002634048495</v>
      </c>
    </row>
    <row r="1882" spans="1:3" x14ac:dyDescent="0.35">
      <c r="A1882" t="s">
        <v>7</v>
      </c>
      <c r="B1882">
        <v>-1.9447599649429299</v>
      </c>
      <c r="C1882">
        <v>0.74795001745223999</v>
      </c>
    </row>
    <row r="1883" spans="1:3" x14ac:dyDescent="0.35">
      <c r="A1883" t="s">
        <v>7</v>
      </c>
      <c r="B1883">
        <v>-0.70990002155303999</v>
      </c>
      <c r="C1883">
        <v>0.45221000909805298</v>
      </c>
    </row>
    <row r="1884" spans="1:3" x14ac:dyDescent="0.35">
      <c r="A1884" t="s">
        <v>7</v>
      </c>
      <c r="B1884">
        <v>-0.27178999781608598</v>
      </c>
      <c r="C1884">
        <v>0.207959994673729</v>
      </c>
    </row>
    <row r="1885" spans="1:3" x14ac:dyDescent="0.35">
      <c r="A1885" t="s">
        <v>7</v>
      </c>
      <c r="B1885">
        <v>-0.28262999653816201</v>
      </c>
      <c r="C1885">
        <v>0.17935000360012099</v>
      </c>
    </row>
    <row r="1886" spans="1:3" x14ac:dyDescent="0.35">
      <c r="A1886" t="s">
        <v>7</v>
      </c>
      <c r="B1886">
        <v>-1.44199001789093</v>
      </c>
      <c r="C1886">
        <v>0.40286999940872198</v>
      </c>
    </row>
    <row r="1887" spans="1:3" x14ac:dyDescent="0.35">
      <c r="A1887" t="s">
        <v>7</v>
      </c>
      <c r="B1887">
        <v>-2.7143199443817099</v>
      </c>
      <c r="C1887">
        <v>0.70680999755859397</v>
      </c>
    </row>
    <row r="1888" spans="1:3" x14ac:dyDescent="0.35">
      <c r="A1888" t="s">
        <v>7</v>
      </c>
      <c r="B1888">
        <v>-1.66165995597839</v>
      </c>
      <c r="C1888">
        <v>0.933049976825714</v>
      </c>
    </row>
    <row r="1889" spans="1:3" x14ac:dyDescent="0.35">
      <c r="A1889" t="s">
        <v>7</v>
      </c>
      <c r="B1889">
        <v>-0.54680997133255005</v>
      </c>
      <c r="C1889">
        <v>0.81528997421264604</v>
      </c>
    </row>
    <row r="1890" spans="1:3" x14ac:dyDescent="0.35">
      <c r="A1890" t="s">
        <v>7</v>
      </c>
      <c r="B1890">
        <v>-1.3560700416564899</v>
      </c>
      <c r="C1890">
        <v>1.07500004768372</v>
      </c>
    </row>
    <row r="1891" spans="1:3" x14ac:dyDescent="0.35">
      <c r="A1891" t="s">
        <v>7</v>
      </c>
      <c r="B1891">
        <v>-0.495599985122681</v>
      </c>
      <c r="C1891">
        <v>-5.1449999213218703E-2</v>
      </c>
    </row>
    <row r="1892" spans="1:3" x14ac:dyDescent="0.35">
      <c r="A1892" t="s">
        <v>7</v>
      </c>
      <c r="B1892">
        <v>-1.1953599452972401</v>
      </c>
      <c r="C1892">
        <v>0.165680006146431</v>
      </c>
    </row>
    <row r="1893" spans="1:3" x14ac:dyDescent="0.35">
      <c r="A1893" t="s">
        <v>7</v>
      </c>
      <c r="B1893">
        <v>-1.4751000404357899</v>
      </c>
      <c r="C1893">
        <v>0.37542000412941001</v>
      </c>
    </row>
    <row r="1894" spans="1:3" x14ac:dyDescent="0.35">
      <c r="A1894" t="s">
        <v>7</v>
      </c>
      <c r="B1894">
        <v>-1.69919002056122</v>
      </c>
      <c r="C1894">
        <v>0.59352999925613403</v>
      </c>
    </row>
    <row r="1895" spans="1:3" x14ac:dyDescent="0.35">
      <c r="A1895" t="s">
        <v>7</v>
      </c>
      <c r="B1895">
        <v>-1.7378799915313701</v>
      </c>
      <c r="C1895">
        <v>0.40852999687194802</v>
      </c>
    </row>
    <row r="1896" spans="1:3" x14ac:dyDescent="0.35">
      <c r="A1896" t="s">
        <v>7</v>
      </c>
      <c r="B1896">
        <v>-2.45816993713379</v>
      </c>
      <c r="C1896">
        <v>0.56047999858856201</v>
      </c>
    </row>
    <row r="1897" spans="1:3" x14ac:dyDescent="0.35">
      <c r="A1897" t="s">
        <v>7</v>
      </c>
      <c r="B1897">
        <v>-1.82381999492645</v>
      </c>
      <c r="C1897">
        <v>0.46265000104904203</v>
      </c>
    </row>
    <row r="1898" spans="1:3" x14ac:dyDescent="0.35">
      <c r="A1898" t="s">
        <v>7</v>
      </c>
      <c r="B1898">
        <v>-1.3093999624252299</v>
      </c>
      <c r="C1898">
        <v>0.35598000884056102</v>
      </c>
    </row>
    <row r="1899" spans="1:3" x14ac:dyDescent="0.35">
      <c r="A1899" t="s">
        <v>7</v>
      </c>
      <c r="B1899">
        <v>-8.1700002774596197E-3</v>
      </c>
      <c r="C1899">
        <v>4.8969998955726603E-2</v>
      </c>
    </row>
    <row r="1900" spans="1:3" x14ac:dyDescent="0.35">
      <c r="A1900" t="s">
        <v>7</v>
      </c>
      <c r="B1900">
        <v>-0.38861000537872298</v>
      </c>
      <c r="C1900">
        <v>-0.54243999719619795</v>
      </c>
    </row>
    <row r="1901" spans="1:3" x14ac:dyDescent="0.35">
      <c r="A1901" t="s">
        <v>7</v>
      </c>
      <c r="B1901">
        <v>-1.3345400094986</v>
      </c>
      <c r="C1901">
        <v>-0.235760003328323</v>
      </c>
    </row>
    <row r="1902" spans="1:3" x14ac:dyDescent="0.35">
      <c r="A1902" t="s">
        <v>7</v>
      </c>
      <c r="B1902">
        <v>-1.43805003166199</v>
      </c>
      <c r="C1902">
        <v>-5.09199984371662E-2</v>
      </c>
    </row>
    <row r="1903" spans="1:3" x14ac:dyDescent="0.35">
      <c r="A1903" t="s">
        <v>7</v>
      </c>
      <c r="B1903">
        <v>-0.92984002828598</v>
      </c>
      <c r="C1903">
        <v>-0.315039992332458</v>
      </c>
    </row>
    <row r="1904" spans="1:3" x14ac:dyDescent="0.35">
      <c r="A1904" t="s">
        <v>7</v>
      </c>
      <c r="B1904">
        <v>-1.8412499427795399</v>
      </c>
      <c r="C1904">
        <v>7.7330000698566395E-2</v>
      </c>
    </row>
    <row r="1905" spans="1:3" x14ac:dyDescent="0.35">
      <c r="A1905" t="s">
        <v>7</v>
      </c>
      <c r="B1905">
        <v>-1.76500999927521</v>
      </c>
      <c r="C1905">
        <v>0.29789000749588002</v>
      </c>
    </row>
    <row r="1906" spans="1:3" x14ac:dyDescent="0.35">
      <c r="A1906" t="s">
        <v>7</v>
      </c>
      <c r="B1906">
        <v>-1.2251000404357899</v>
      </c>
      <c r="C1906">
        <v>0.40101999044418302</v>
      </c>
    </row>
    <row r="1907" spans="1:3" x14ac:dyDescent="0.35">
      <c r="A1907" t="s">
        <v>7</v>
      </c>
      <c r="B1907">
        <v>-1.4111700057983401</v>
      </c>
      <c r="C1907">
        <v>0.41236999630928001</v>
      </c>
    </row>
    <row r="1908" spans="1:3" x14ac:dyDescent="0.35">
      <c r="A1908" t="s">
        <v>7</v>
      </c>
      <c r="B1908">
        <v>-1.1258900165557899</v>
      </c>
      <c r="C1908">
        <v>-0.13041999936103801</v>
      </c>
    </row>
    <row r="1909" spans="1:3" x14ac:dyDescent="0.35">
      <c r="A1909" t="s">
        <v>7</v>
      </c>
      <c r="B1909">
        <v>-0.75283998250961304</v>
      </c>
      <c r="C1909">
        <v>-0.29482999444007901</v>
      </c>
    </row>
    <row r="1910" spans="1:3" x14ac:dyDescent="0.35">
      <c r="A1910" t="s">
        <v>7</v>
      </c>
      <c r="B1910">
        <v>-1.56876003742218</v>
      </c>
      <c r="C1910">
        <v>-0.22558000683784499</v>
      </c>
    </row>
    <row r="1911" spans="1:3" x14ac:dyDescent="0.35">
      <c r="A1911" t="s">
        <v>7</v>
      </c>
      <c r="B1911">
        <v>-0.53036999702453602</v>
      </c>
      <c r="C1911">
        <v>-0.83897000551223799</v>
      </c>
    </row>
    <row r="1912" spans="1:3" x14ac:dyDescent="0.35">
      <c r="A1912" t="s">
        <v>7</v>
      </c>
      <c r="B1912">
        <v>-1.15114998817444</v>
      </c>
      <c r="C1912">
        <v>-0.64169001579284701</v>
      </c>
    </row>
    <row r="1913" spans="1:3" x14ac:dyDescent="0.35">
      <c r="A1913" t="s">
        <v>7</v>
      </c>
      <c r="B1913">
        <v>-0.97828000783920299</v>
      </c>
      <c r="C1913">
        <v>-0.61050999164581299</v>
      </c>
    </row>
    <row r="1914" spans="1:3" x14ac:dyDescent="0.35">
      <c r="A1914" t="s">
        <v>7</v>
      </c>
      <c r="B1914">
        <v>-0.72830998897552501</v>
      </c>
      <c r="C1914">
        <v>-0.61918002367019698</v>
      </c>
    </row>
    <row r="1915" spans="1:3" x14ac:dyDescent="0.35">
      <c r="A1915" t="s">
        <v>7</v>
      </c>
      <c r="B1915">
        <v>-1.07397997379303</v>
      </c>
      <c r="C1915">
        <v>-0.26183000206947299</v>
      </c>
    </row>
    <row r="1916" spans="1:3" x14ac:dyDescent="0.35">
      <c r="A1916" t="s">
        <v>7</v>
      </c>
      <c r="B1916">
        <v>-1.39134001731873</v>
      </c>
      <c r="C1916">
        <v>-0.13839000463485701</v>
      </c>
    </row>
    <row r="1917" spans="1:3" x14ac:dyDescent="0.35">
      <c r="A1917" t="s">
        <v>7</v>
      </c>
      <c r="B1917">
        <v>-1.41363000869751</v>
      </c>
      <c r="C1917">
        <v>-6.4750000834464999E-2</v>
      </c>
    </row>
    <row r="1918" spans="1:3" x14ac:dyDescent="0.35">
      <c r="A1918" t="s">
        <v>7</v>
      </c>
      <c r="B1918">
        <v>-1.7170100212097199</v>
      </c>
      <c r="C1918">
        <v>6.1730001121759401E-2</v>
      </c>
    </row>
    <row r="1919" spans="1:3" x14ac:dyDescent="0.35">
      <c r="A1919" t="s">
        <v>7</v>
      </c>
      <c r="B1919">
        <v>-1.93320000171661</v>
      </c>
      <c r="C1919">
        <v>0.18565000593662301</v>
      </c>
    </row>
    <row r="1920" spans="1:3" x14ac:dyDescent="0.35">
      <c r="A1920" t="s">
        <v>7</v>
      </c>
      <c r="B1920">
        <v>-2.6035099029540998</v>
      </c>
      <c r="C1920">
        <v>0.40224999189376798</v>
      </c>
    </row>
    <row r="1921" spans="1:3" x14ac:dyDescent="0.35">
      <c r="A1921" t="s">
        <v>7</v>
      </c>
      <c r="B1921">
        <v>-2.9088599681854199</v>
      </c>
      <c r="C1921">
        <v>0.536989986896515</v>
      </c>
    </row>
    <row r="1922" spans="1:3" x14ac:dyDescent="0.35">
      <c r="A1922" t="s">
        <v>7</v>
      </c>
      <c r="B1922">
        <v>-2.13612008094788</v>
      </c>
      <c r="C1922">
        <v>0.48240000009536699</v>
      </c>
    </row>
    <row r="1923" spans="1:3" x14ac:dyDescent="0.35">
      <c r="A1923" t="s">
        <v>7</v>
      </c>
      <c r="B1923">
        <v>-1.4166500568389899</v>
      </c>
      <c r="C1923">
        <v>0.40042999386787398</v>
      </c>
    </row>
    <row r="1924" spans="1:3" x14ac:dyDescent="0.35">
      <c r="A1924" t="s">
        <v>7</v>
      </c>
      <c r="B1924">
        <v>-1.1092400550842301</v>
      </c>
      <c r="C1924">
        <v>0.37602999806404103</v>
      </c>
    </row>
    <row r="1925" spans="1:3" x14ac:dyDescent="0.35">
      <c r="A1925" t="s">
        <v>7</v>
      </c>
      <c r="B1925">
        <v>-0.34740000963211098</v>
      </c>
      <c r="C1925">
        <v>-0.78719002008438099</v>
      </c>
    </row>
    <row r="1926" spans="1:3" x14ac:dyDescent="0.35">
      <c r="A1926" t="s">
        <v>7</v>
      </c>
      <c r="B1926">
        <v>-0.40191000699996898</v>
      </c>
      <c r="C1926">
        <v>-0.80320000648498502</v>
      </c>
    </row>
    <row r="1927" spans="1:3" x14ac:dyDescent="0.35">
      <c r="A1927" t="s">
        <v>7</v>
      </c>
      <c r="B1927">
        <v>-0.27307999134063698</v>
      </c>
      <c r="C1927">
        <v>-0.873130023479462</v>
      </c>
    </row>
    <row r="1928" spans="1:3" x14ac:dyDescent="0.35">
      <c r="A1928" t="s">
        <v>7</v>
      </c>
      <c r="B1928">
        <v>-0.42498999834060702</v>
      </c>
      <c r="C1928">
        <v>-1.2185699939727801</v>
      </c>
    </row>
    <row r="1929" spans="1:3" x14ac:dyDescent="0.35">
      <c r="A1929" t="s">
        <v>7</v>
      </c>
      <c r="B1929">
        <v>-1.3174699544906601</v>
      </c>
      <c r="C1929">
        <v>-0.95499002933502197</v>
      </c>
    </row>
    <row r="1930" spans="1:3" x14ac:dyDescent="0.35">
      <c r="A1930" t="s">
        <v>7</v>
      </c>
      <c r="B1930">
        <v>-1.1554800271987899</v>
      </c>
      <c r="C1930">
        <v>-0.84478998184204102</v>
      </c>
    </row>
    <row r="1931" spans="1:3" x14ac:dyDescent="0.35">
      <c r="A1931" t="s">
        <v>7</v>
      </c>
      <c r="B1931">
        <v>-0.540960013866425</v>
      </c>
      <c r="C1931">
        <v>-0.80867999792098999</v>
      </c>
    </row>
    <row r="1932" spans="1:3" x14ac:dyDescent="0.35">
      <c r="A1932" t="s">
        <v>7</v>
      </c>
      <c r="B1932">
        <v>-1.50236999988556</v>
      </c>
      <c r="C1932">
        <v>-0.49167001247406</v>
      </c>
    </row>
    <row r="1933" spans="1:3" x14ac:dyDescent="0.35">
      <c r="A1933" t="s">
        <v>7</v>
      </c>
      <c r="B1933">
        <v>-0.67166000604629505</v>
      </c>
      <c r="C1933">
        <v>-0.57532000541687001</v>
      </c>
    </row>
    <row r="1934" spans="1:3" x14ac:dyDescent="0.35">
      <c r="A1934" t="s">
        <v>7</v>
      </c>
      <c r="B1934">
        <v>-5.26699982583523E-2</v>
      </c>
      <c r="C1934">
        <v>-0.84283000230789196</v>
      </c>
    </row>
    <row r="1935" spans="1:3" x14ac:dyDescent="0.35">
      <c r="A1935" t="s">
        <v>7</v>
      </c>
      <c r="B1935">
        <v>-1.2199300527572601</v>
      </c>
      <c r="C1935">
        <v>-0.59736001491546598</v>
      </c>
    </row>
    <row r="1936" spans="1:3" x14ac:dyDescent="0.35">
      <c r="A1936" t="s">
        <v>7</v>
      </c>
      <c r="B1936">
        <v>-1.86128997802734</v>
      </c>
      <c r="C1936">
        <v>-0.42697998881339999</v>
      </c>
    </row>
    <row r="1937" spans="1:3" x14ac:dyDescent="0.35">
      <c r="A1937" t="s">
        <v>7</v>
      </c>
      <c r="B1937">
        <v>-2.2688300609588601</v>
      </c>
      <c r="C1937">
        <v>-0.27889001369476302</v>
      </c>
    </row>
    <row r="1938" spans="1:3" x14ac:dyDescent="0.35">
      <c r="A1938" t="s">
        <v>7</v>
      </c>
      <c r="B1938">
        <v>-1.8041399717330899</v>
      </c>
      <c r="C1938">
        <v>-0.26778000593185403</v>
      </c>
    </row>
    <row r="1939" spans="1:3" x14ac:dyDescent="0.35">
      <c r="A1939" t="s">
        <v>7</v>
      </c>
      <c r="B1939">
        <v>-1.5066599845886199</v>
      </c>
      <c r="C1939">
        <v>-0.233300000429153</v>
      </c>
    </row>
    <row r="1940" spans="1:3" x14ac:dyDescent="0.35">
      <c r="A1940" t="s">
        <v>7</v>
      </c>
      <c r="B1940">
        <v>-2.10612988471985</v>
      </c>
      <c r="C1940">
        <v>-2.21599992364645E-2</v>
      </c>
    </row>
    <row r="1941" spans="1:3" x14ac:dyDescent="0.35">
      <c r="A1941" t="s">
        <v>7</v>
      </c>
      <c r="B1941">
        <v>-2.3882699012756299</v>
      </c>
      <c r="C1941">
        <v>0.12219999730587</v>
      </c>
    </row>
    <row r="1942" spans="1:3" x14ac:dyDescent="0.35">
      <c r="A1942" t="s">
        <v>7</v>
      </c>
      <c r="B1942">
        <v>-2.0344400405883798</v>
      </c>
      <c r="C1942">
        <v>0.54246997833251998</v>
      </c>
    </row>
    <row r="1943" spans="1:3" x14ac:dyDescent="0.35">
      <c r="A1943" t="s">
        <v>7</v>
      </c>
      <c r="B1943">
        <v>-1.50894999504089</v>
      </c>
      <c r="C1943">
        <v>0.47709000110626198</v>
      </c>
    </row>
    <row r="1944" spans="1:3" x14ac:dyDescent="0.35">
      <c r="A1944" t="s">
        <v>7</v>
      </c>
      <c r="B1944">
        <v>-0.79805999994277999</v>
      </c>
      <c r="C1944">
        <v>0.34340998530387901</v>
      </c>
    </row>
    <row r="1945" spans="1:3" x14ac:dyDescent="0.35">
      <c r="A1945" t="s">
        <v>7</v>
      </c>
      <c r="B1945">
        <v>-0.71198999881744396</v>
      </c>
      <c r="C1945">
        <v>0.29482999444007901</v>
      </c>
    </row>
    <row r="1946" spans="1:3" x14ac:dyDescent="0.35">
      <c r="A1946" t="s">
        <v>7</v>
      </c>
      <c r="B1946">
        <v>-1.3225500583648699</v>
      </c>
      <c r="C1946">
        <v>0.34652000665664701</v>
      </c>
    </row>
    <row r="1947" spans="1:3" x14ac:dyDescent="0.35">
      <c r="A1947" t="s">
        <v>7</v>
      </c>
      <c r="B1947">
        <v>-0.86248999834060702</v>
      </c>
      <c r="C1947">
        <v>0.11710999906063101</v>
      </c>
    </row>
    <row r="1948" spans="1:3" x14ac:dyDescent="0.35">
      <c r="A1948" t="s">
        <v>7</v>
      </c>
      <c r="B1948">
        <v>-0.67236000299453702</v>
      </c>
      <c r="C1948">
        <v>-0.49322998523712203</v>
      </c>
    </row>
    <row r="1949" spans="1:3" x14ac:dyDescent="0.35">
      <c r="A1949" t="s">
        <v>7</v>
      </c>
      <c r="B1949">
        <v>-2.0168700218200701</v>
      </c>
      <c r="C1949">
        <v>-0.28925999999046298</v>
      </c>
    </row>
    <row r="1950" spans="1:3" x14ac:dyDescent="0.35">
      <c r="A1950" t="s">
        <v>7</v>
      </c>
      <c r="B1950">
        <v>-1.8959200382232699</v>
      </c>
      <c r="C1950">
        <v>0.173360005021095</v>
      </c>
    </row>
    <row r="1951" spans="1:3" x14ac:dyDescent="0.35">
      <c r="A1951" t="s">
        <v>7</v>
      </c>
      <c r="B1951">
        <v>-1.13672995567322</v>
      </c>
      <c r="C1951">
        <v>9.7180001437664004E-2</v>
      </c>
    </row>
    <row r="1952" spans="1:3" x14ac:dyDescent="0.35">
      <c r="A1952" t="s">
        <v>7</v>
      </c>
      <c r="B1952">
        <v>-9.0709999203681904E-2</v>
      </c>
      <c r="C1952">
        <v>-0.15752999484538999</v>
      </c>
    </row>
    <row r="1953" spans="1:3" x14ac:dyDescent="0.35">
      <c r="A1953" t="s">
        <v>7</v>
      </c>
      <c r="B1953">
        <v>-1.05870997905731</v>
      </c>
      <c r="C1953">
        <v>-6.4000003039836897E-2</v>
      </c>
    </row>
    <row r="1954" spans="1:3" x14ac:dyDescent="0.35">
      <c r="A1954" t="s">
        <v>7</v>
      </c>
      <c r="B1954">
        <v>-2.32483005523682</v>
      </c>
      <c r="C1954">
        <v>0.27965000271797202</v>
      </c>
    </row>
    <row r="1955" spans="1:3" x14ac:dyDescent="0.35">
      <c r="A1955" t="s">
        <v>7</v>
      </c>
      <c r="B1955">
        <v>-1.83495998382568</v>
      </c>
      <c r="C1955">
        <v>0.17431999742984799</v>
      </c>
    </row>
    <row r="1956" spans="1:3" x14ac:dyDescent="0.35">
      <c r="A1956" t="s">
        <v>7</v>
      </c>
      <c r="B1956">
        <v>-1.9563900232315099</v>
      </c>
      <c r="C1956">
        <v>0.180010005831718</v>
      </c>
    </row>
    <row r="1957" spans="1:3" x14ac:dyDescent="0.35">
      <c r="A1957" t="s">
        <v>7</v>
      </c>
      <c r="B1957">
        <v>-1.84066998958588</v>
      </c>
      <c r="C1957">
        <v>0.130789995193481</v>
      </c>
    </row>
    <row r="1958" spans="1:3" x14ac:dyDescent="0.35">
      <c r="A1958" t="s">
        <v>7</v>
      </c>
      <c r="B1958">
        <v>-1.7400200366973899</v>
      </c>
      <c r="C1958">
        <v>8.3310000598430606E-2</v>
      </c>
    </row>
    <row r="1959" spans="1:3" x14ac:dyDescent="0.35">
      <c r="A1959" t="s">
        <v>7</v>
      </c>
      <c r="B1959">
        <v>-2.1275300979614298</v>
      </c>
      <c r="C1959">
        <v>0.11845000088214901</v>
      </c>
    </row>
    <row r="1960" spans="1:3" x14ac:dyDescent="0.35">
      <c r="A1960" t="s">
        <v>7</v>
      </c>
      <c r="B1960">
        <v>-1.9870300292968801</v>
      </c>
      <c r="C1960">
        <v>7.2559997439384502E-2</v>
      </c>
    </row>
    <row r="1961" spans="1:3" x14ac:dyDescent="0.35">
      <c r="A1961" t="s">
        <v>7</v>
      </c>
      <c r="B1961">
        <v>-1.83202004432678</v>
      </c>
      <c r="C1961">
        <v>2.3029999807477001E-2</v>
      </c>
    </row>
    <row r="1962" spans="1:3" x14ac:dyDescent="0.35">
      <c r="A1962" t="s">
        <v>7</v>
      </c>
      <c r="B1962">
        <v>-1.9403100013732899</v>
      </c>
      <c r="C1962">
        <v>3.5209998488426202E-2</v>
      </c>
    </row>
    <row r="1963" spans="1:3" x14ac:dyDescent="0.35">
      <c r="A1963" t="s">
        <v>7</v>
      </c>
      <c r="B1963">
        <v>-1.43735003471375</v>
      </c>
      <c r="C1963">
        <v>-5.3130000829696697E-2</v>
      </c>
    </row>
    <row r="1964" spans="1:3" x14ac:dyDescent="0.35">
      <c r="A1964" t="s">
        <v>7</v>
      </c>
      <c r="B1964">
        <v>-0.90144997835159302</v>
      </c>
      <c r="C1964">
        <v>-0.15060999989509599</v>
      </c>
    </row>
    <row r="1965" spans="1:3" x14ac:dyDescent="0.35">
      <c r="A1965" t="s">
        <v>7</v>
      </c>
      <c r="B1965">
        <v>-0.33208999037742598</v>
      </c>
      <c r="C1965">
        <v>-0.255499988794327</v>
      </c>
    </row>
    <row r="1966" spans="1:3" x14ac:dyDescent="0.35">
      <c r="A1966" t="s">
        <v>7</v>
      </c>
      <c r="B1966">
        <v>-0.307909995317459</v>
      </c>
      <c r="C1966">
        <v>-0.27911999821662897</v>
      </c>
    </row>
    <row r="1967" spans="1:3" x14ac:dyDescent="0.35">
      <c r="A1967" t="s">
        <v>7</v>
      </c>
      <c r="B1967">
        <v>-0.65981000661849998</v>
      </c>
      <c r="C1967">
        <v>-0.23261000216007199</v>
      </c>
    </row>
    <row r="1968" spans="1:3" x14ac:dyDescent="0.35">
      <c r="A1968" t="s">
        <v>7</v>
      </c>
      <c r="B1968">
        <v>-1.6976000070571899</v>
      </c>
      <c r="C1968">
        <v>-5.98700009286404E-2</v>
      </c>
    </row>
    <row r="1969" spans="1:3" x14ac:dyDescent="0.35">
      <c r="A1969" t="s">
        <v>7</v>
      </c>
      <c r="B1969">
        <v>-1.89330995082855</v>
      </c>
      <c r="C1969">
        <v>-1.29300002008677E-2</v>
      </c>
    </row>
    <row r="1970" spans="1:3" x14ac:dyDescent="0.35">
      <c r="A1970" t="s">
        <v>7</v>
      </c>
      <c r="B1970">
        <v>-1.8513100147247299</v>
      </c>
      <c r="C1970">
        <v>3.1849998980760602E-2</v>
      </c>
    </row>
    <row r="1971" spans="1:3" x14ac:dyDescent="0.35">
      <c r="A1971" t="s">
        <v>7</v>
      </c>
      <c r="B1971">
        <v>-1.46870005130768</v>
      </c>
      <c r="C1971">
        <v>0.26820001006126398</v>
      </c>
    </row>
    <row r="1972" spans="1:3" x14ac:dyDescent="0.35">
      <c r="A1972" t="s">
        <v>7</v>
      </c>
      <c r="B1972">
        <v>-2.0932700634002699</v>
      </c>
      <c r="C1972">
        <v>0.956740021705627</v>
      </c>
    </row>
    <row r="1973" spans="1:3" x14ac:dyDescent="0.35">
      <c r="A1973" t="s">
        <v>7</v>
      </c>
      <c r="B1973">
        <v>-1.1362400054931601</v>
      </c>
      <c r="C1973">
        <v>0.72289001941680897</v>
      </c>
    </row>
    <row r="1974" spans="1:3" x14ac:dyDescent="0.35">
      <c r="A1974" t="s">
        <v>7</v>
      </c>
      <c r="B1974">
        <v>-1.0486600399017301</v>
      </c>
      <c r="C1974">
        <v>0.63901001214981101</v>
      </c>
    </row>
    <row r="1975" spans="1:3" x14ac:dyDescent="0.35">
      <c r="A1975" t="s">
        <v>7</v>
      </c>
      <c r="B1975">
        <v>-0.39680999517440801</v>
      </c>
      <c r="C1975">
        <v>0.41286998987197898</v>
      </c>
    </row>
    <row r="1976" spans="1:3" x14ac:dyDescent="0.35">
      <c r="A1976" t="s">
        <v>7</v>
      </c>
      <c r="B1976">
        <v>-0.79925000667571999</v>
      </c>
      <c r="C1976">
        <v>0.41776001453399703</v>
      </c>
    </row>
    <row r="1977" spans="1:3" x14ac:dyDescent="0.35">
      <c r="A1977" t="s">
        <v>7</v>
      </c>
      <c r="B1977">
        <v>-1.5248600244522099</v>
      </c>
      <c r="C1977">
        <v>0.51819002628326405</v>
      </c>
    </row>
    <row r="1978" spans="1:3" x14ac:dyDescent="0.35">
      <c r="A1978" t="s">
        <v>7</v>
      </c>
      <c r="B1978">
        <v>-2.65277004241943</v>
      </c>
      <c r="C1978">
        <v>0.83876001834869396</v>
      </c>
    </row>
    <row r="1979" spans="1:3" x14ac:dyDescent="0.35">
      <c r="A1979" t="s">
        <v>7</v>
      </c>
      <c r="B1979">
        <v>-1.4314199686050399</v>
      </c>
      <c r="C1979">
        <v>1.1895999908447299</v>
      </c>
    </row>
    <row r="1980" spans="1:3" x14ac:dyDescent="0.35">
      <c r="A1980" t="s">
        <v>7</v>
      </c>
      <c r="B1980">
        <v>-0.74625998735427901</v>
      </c>
      <c r="C1980">
        <v>4.4250000268220901E-2</v>
      </c>
    </row>
    <row r="1981" spans="1:3" x14ac:dyDescent="0.35">
      <c r="A1981" t="s">
        <v>7</v>
      </c>
      <c r="B1981">
        <v>-1.8064999580383301</v>
      </c>
      <c r="C1981">
        <v>0.350210011005402</v>
      </c>
    </row>
    <row r="1982" spans="1:3" x14ac:dyDescent="0.35">
      <c r="A1982" t="s">
        <v>7</v>
      </c>
      <c r="B1982">
        <v>-2.0777399539947501</v>
      </c>
      <c r="C1982">
        <v>0.55637001991271995</v>
      </c>
    </row>
    <row r="1983" spans="1:3" x14ac:dyDescent="0.35">
      <c r="A1983" t="s">
        <v>7</v>
      </c>
      <c r="B1983">
        <v>-1.5934499502182</v>
      </c>
      <c r="C1983">
        <v>0.63406002521514904</v>
      </c>
    </row>
    <row r="1984" spans="1:3" x14ac:dyDescent="0.35">
      <c r="A1984" t="s">
        <v>7</v>
      </c>
      <c r="B1984">
        <v>-0.88546001911163297</v>
      </c>
      <c r="C1984">
        <v>0.61221998929977395</v>
      </c>
    </row>
    <row r="1985" spans="1:3" x14ac:dyDescent="0.35">
      <c r="A1985" t="s">
        <v>7</v>
      </c>
      <c r="B1985">
        <v>-0.84271997213363603</v>
      </c>
      <c r="C1985">
        <v>0.32240000367164601</v>
      </c>
    </row>
    <row r="1986" spans="1:3" x14ac:dyDescent="0.35">
      <c r="A1986" t="s">
        <v>7</v>
      </c>
      <c r="B1986">
        <v>-1.9815800189971899</v>
      </c>
      <c r="C1986">
        <v>0.52016997337341297</v>
      </c>
    </row>
    <row r="1987" spans="1:3" x14ac:dyDescent="0.35">
      <c r="A1987" t="s">
        <v>7</v>
      </c>
      <c r="B1987">
        <v>-2.82620000839233</v>
      </c>
      <c r="C1987">
        <v>0.71052002906799305</v>
      </c>
    </row>
    <row r="1988" spans="1:3" x14ac:dyDescent="0.35">
      <c r="A1988" t="s">
        <v>7</v>
      </c>
      <c r="B1988">
        <v>-2.7765300273895299</v>
      </c>
      <c r="C1988">
        <v>0.74953997135162398</v>
      </c>
    </row>
    <row r="1989" spans="1:3" x14ac:dyDescent="0.35">
      <c r="A1989" t="s">
        <v>7</v>
      </c>
      <c r="B1989">
        <v>-2.2674899101257302</v>
      </c>
      <c r="C1989">
        <v>0.67041999101638805</v>
      </c>
    </row>
    <row r="1990" spans="1:3" x14ac:dyDescent="0.35">
      <c r="A1990" t="s">
        <v>7</v>
      </c>
      <c r="B1990">
        <v>-1.5749100446701001</v>
      </c>
      <c r="C1990">
        <v>0.493440002202988</v>
      </c>
    </row>
    <row r="1991" spans="1:3" x14ac:dyDescent="0.35">
      <c r="A1991" t="s">
        <v>7</v>
      </c>
      <c r="B1991">
        <v>-0.51934999227523804</v>
      </c>
      <c r="C1991">
        <v>0.17188000679016099</v>
      </c>
    </row>
    <row r="1992" spans="1:3" x14ac:dyDescent="0.35">
      <c r="A1992" t="s">
        <v>7</v>
      </c>
      <c r="B1992">
        <v>-0.68493002653121904</v>
      </c>
      <c r="C1992">
        <v>-0.37081000208854697</v>
      </c>
    </row>
    <row r="1993" spans="1:3" x14ac:dyDescent="0.35">
      <c r="A1993" t="s">
        <v>7</v>
      </c>
      <c r="B1993">
        <v>-0.71153002977371205</v>
      </c>
      <c r="C1993">
        <v>-0.41699999570846602</v>
      </c>
    </row>
    <row r="1994" spans="1:3" x14ac:dyDescent="0.35">
      <c r="A1994" t="s">
        <v>7</v>
      </c>
      <c r="B1994">
        <v>-1.4717199802398699</v>
      </c>
      <c r="C1994">
        <v>-8.3829998970031697E-2</v>
      </c>
    </row>
    <row r="1995" spans="1:3" x14ac:dyDescent="0.35">
      <c r="A1995" t="s">
        <v>7</v>
      </c>
      <c r="B1995">
        <v>-1.21870994567871</v>
      </c>
      <c r="C1995">
        <v>0.58377999067306496</v>
      </c>
    </row>
    <row r="1996" spans="1:3" x14ac:dyDescent="0.35">
      <c r="A1996" t="s">
        <v>7</v>
      </c>
      <c r="B1996">
        <v>-0.87801998853683505</v>
      </c>
      <c r="C1996">
        <v>0.53257000446319602</v>
      </c>
    </row>
    <row r="1997" spans="1:3" x14ac:dyDescent="0.35">
      <c r="A1997" t="s">
        <v>7</v>
      </c>
      <c r="B1997">
        <v>-1.6197099685668901</v>
      </c>
      <c r="C1997">
        <v>-2.8899998869746902E-3</v>
      </c>
    </row>
    <row r="1998" spans="1:3" x14ac:dyDescent="0.35">
      <c r="A1998" t="s">
        <v>7</v>
      </c>
      <c r="B1998">
        <v>-1.7660499811172501</v>
      </c>
      <c r="C1998">
        <v>-8.2549996674060794E-2</v>
      </c>
    </row>
    <row r="1999" spans="1:3" x14ac:dyDescent="0.35">
      <c r="A1999" t="s">
        <v>7</v>
      </c>
      <c r="B1999">
        <v>-1.7114200592041</v>
      </c>
      <c r="C1999">
        <v>-0.16358000040054299</v>
      </c>
    </row>
    <row r="2000" spans="1:3" x14ac:dyDescent="0.35">
      <c r="A2000" t="s">
        <v>7</v>
      </c>
      <c r="B2000">
        <v>-1.7000199556350699</v>
      </c>
      <c r="C2000">
        <v>-0.240480005741119</v>
      </c>
    </row>
    <row r="2001" spans="1:3" x14ac:dyDescent="0.35">
      <c r="A2001" t="s">
        <v>7</v>
      </c>
      <c r="B2001">
        <v>-1.68805003166199</v>
      </c>
      <c r="C2001">
        <v>-0.30169999599456798</v>
      </c>
    </row>
    <row r="2002" spans="1:3" x14ac:dyDescent="0.35">
      <c r="A2002" t="s">
        <v>7</v>
      </c>
      <c r="B2002">
        <v>-0.69995999336242698</v>
      </c>
      <c r="C2002">
        <v>-0.61335998773574796</v>
      </c>
    </row>
    <row r="2003" spans="1:3" x14ac:dyDescent="0.35">
      <c r="A2003" t="s">
        <v>7</v>
      </c>
      <c r="B2003">
        <v>-0.99924999475479104</v>
      </c>
      <c r="C2003">
        <v>-0.64441001415252697</v>
      </c>
    </row>
    <row r="2004" spans="1:3" x14ac:dyDescent="0.35">
      <c r="A2004" t="s">
        <v>7</v>
      </c>
      <c r="B2004">
        <v>-1.2000600099563601</v>
      </c>
      <c r="C2004">
        <v>-0.74523001909256004</v>
      </c>
    </row>
    <row r="2005" spans="1:3" x14ac:dyDescent="0.35">
      <c r="A2005" t="s">
        <v>7</v>
      </c>
      <c r="B2005">
        <v>-0.69217002391815197</v>
      </c>
      <c r="C2005">
        <v>-0.79767000675201405</v>
      </c>
    </row>
    <row r="2006" spans="1:3" x14ac:dyDescent="0.35">
      <c r="A2006" t="s">
        <v>7</v>
      </c>
      <c r="B2006">
        <v>-0.56945997476577803</v>
      </c>
      <c r="C2006">
        <v>-0.41964000463485701</v>
      </c>
    </row>
    <row r="2007" spans="1:3" x14ac:dyDescent="0.35">
      <c r="A2007" t="s">
        <v>7</v>
      </c>
      <c r="B2007">
        <v>-1.44589996337891</v>
      </c>
      <c r="C2007">
        <v>-0.199609994888306</v>
      </c>
    </row>
    <row r="2008" spans="1:3" x14ac:dyDescent="0.35">
      <c r="A2008" t="s">
        <v>7</v>
      </c>
      <c r="B2008">
        <v>-0.55612999200820901</v>
      </c>
      <c r="C2008">
        <v>-0.209250003099442</v>
      </c>
    </row>
    <row r="2009" spans="1:3" x14ac:dyDescent="0.35">
      <c r="A2009" t="s">
        <v>7</v>
      </c>
      <c r="B2009">
        <v>-0.50648999214172397</v>
      </c>
      <c r="C2009">
        <v>-0.14654999971389801</v>
      </c>
    </row>
    <row r="2010" spans="1:3" x14ac:dyDescent="0.35">
      <c r="A2010" t="s">
        <v>7</v>
      </c>
      <c r="B2010">
        <v>-1.7436100244522099</v>
      </c>
      <c r="C2010">
        <v>0.182860001921654</v>
      </c>
    </row>
    <row r="2011" spans="1:3" x14ac:dyDescent="0.35">
      <c r="A2011" t="s">
        <v>7</v>
      </c>
      <c r="B2011">
        <v>-2.4193999767303498</v>
      </c>
      <c r="C2011">
        <v>0.41795000433921797</v>
      </c>
    </row>
    <row r="2012" spans="1:3" x14ac:dyDescent="0.35">
      <c r="A2012" t="s">
        <v>7</v>
      </c>
      <c r="B2012">
        <v>-2.1224598884582502</v>
      </c>
      <c r="C2012">
        <v>0.45647001266479498</v>
      </c>
    </row>
    <row r="2013" spans="1:3" x14ac:dyDescent="0.35">
      <c r="A2013" t="s">
        <v>7</v>
      </c>
      <c r="B2013">
        <v>-1.6898000240325901</v>
      </c>
      <c r="C2013">
        <v>0.44666001200675998</v>
      </c>
    </row>
    <row r="2014" spans="1:3" x14ac:dyDescent="0.35">
      <c r="A2014" t="s">
        <v>7</v>
      </c>
      <c r="B2014">
        <v>-0.73469001054763805</v>
      </c>
      <c r="C2014">
        <v>-0.630259990692139</v>
      </c>
    </row>
    <row r="2015" spans="1:3" x14ac:dyDescent="0.35">
      <c r="A2015" t="s">
        <v>7</v>
      </c>
      <c r="B2015">
        <v>-0.612940013408661</v>
      </c>
      <c r="C2015">
        <v>-0.652710020542145</v>
      </c>
    </row>
    <row r="2016" spans="1:3" x14ac:dyDescent="0.35">
      <c r="A2016" t="s">
        <v>7</v>
      </c>
      <c r="B2016">
        <v>-1.0607600212097199</v>
      </c>
      <c r="C2016">
        <v>-0.58057999610900901</v>
      </c>
    </row>
    <row r="2017" spans="1:3" x14ac:dyDescent="0.35">
      <c r="A2017" t="s">
        <v>7</v>
      </c>
      <c r="B2017">
        <v>-2.2744100093841602</v>
      </c>
      <c r="C2017">
        <v>-0.38321998715400701</v>
      </c>
    </row>
    <row r="2018" spans="1:3" x14ac:dyDescent="0.35">
      <c r="A2018" t="s">
        <v>7</v>
      </c>
      <c r="B2018">
        <v>-1.6833300590515099</v>
      </c>
      <c r="C2018">
        <v>-0.55870002508163497</v>
      </c>
    </row>
    <row r="2019" spans="1:3" x14ac:dyDescent="0.35">
      <c r="A2019" t="s">
        <v>7</v>
      </c>
      <c r="B2019">
        <v>-0.45278999209403997</v>
      </c>
      <c r="C2019">
        <v>-0.85702997446060203</v>
      </c>
    </row>
    <row r="2020" spans="1:3" x14ac:dyDescent="0.35">
      <c r="A2020" t="s">
        <v>7</v>
      </c>
      <c r="B2020">
        <v>-0.26842001080513</v>
      </c>
      <c r="C2020">
        <v>-1.3283400535583501</v>
      </c>
    </row>
    <row r="2021" spans="1:3" x14ac:dyDescent="0.35">
      <c r="A2021" t="s">
        <v>7</v>
      </c>
      <c r="B2021">
        <v>-0.70941001176834095</v>
      </c>
      <c r="C2021">
        <v>-1.215980052948</v>
      </c>
    </row>
    <row r="2022" spans="1:3" x14ac:dyDescent="0.35">
      <c r="A2022" t="s">
        <v>7</v>
      </c>
      <c r="B2022">
        <v>-1.63608002662659</v>
      </c>
      <c r="C2022">
        <v>-0.96885001659393299</v>
      </c>
    </row>
    <row r="2023" spans="1:3" x14ac:dyDescent="0.35">
      <c r="A2023" t="s">
        <v>7</v>
      </c>
      <c r="B2023">
        <v>-2.4296801090240501</v>
      </c>
      <c r="C2023">
        <v>-0.69997000694274902</v>
      </c>
    </row>
    <row r="2024" spans="1:3" x14ac:dyDescent="0.35">
      <c r="A2024" t="s">
        <v>7</v>
      </c>
      <c r="B2024">
        <v>-2.9983100891113299</v>
      </c>
      <c r="C2024">
        <v>-0.43963998556137102</v>
      </c>
    </row>
    <row r="2025" spans="1:3" x14ac:dyDescent="0.35">
      <c r="A2025" t="s">
        <v>7</v>
      </c>
      <c r="B2025">
        <v>-2.4471399784088099</v>
      </c>
      <c r="C2025">
        <v>-0.37375000119209301</v>
      </c>
    </row>
    <row r="2026" spans="1:3" x14ac:dyDescent="0.35">
      <c r="A2026" t="s">
        <v>7</v>
      </c>
      <c r="B2026">
        <v>-1.8367500305175799</v>
      </c>
      <c r="C2026">
        <v>-0.349680006504059</v>
      </c>
    </row>
    <row r="2027" spans="1:3" x14ac:dyDescent="0.35">
      <c r="A2027" t="s">
        <v>7</v>
      </c>
      <c r="B2027">
        <v>-0.96552002429962203</v>
      </c>
      <c r="C2027">
        <v>-0.41780999302864102</v>
      </c>
    </row>
    <row r="2028" spans="1:3" x14ac:dyDescent="0.35">
      <c r="A2028" t="s">
        <v>7</v>
      </c>
      <c r="B2028">
        <v>-0.86426001787185702</v>
      </c>
      <c r="C2028">
        <v>-0.393330007791519</v>
      </c>
    </row>
    <row r="2029" spans="1:3" x14ac:dyDescent="0.35">
      <c r="A2029" t="s">
        <v>7</v>
      </c>
      <c r="B2029">
        <v>5.5810000747442197E-2</v>
      </c>
      <c r="C2029">
        <v>-0.86871999502181996</v>
      </c>
    </row>
    <row r="2030" spans="1:3" x14ac:dyDescent="0.35">
      <c r="A2030" t="s">
        <v>7</v>
      </c>
      <c r="B2030">
        <v>-8.8299997150897997E-3</v>
      </c>
      <c r="C2030">
        <v>-0.78097999095916704</v>
      </c>
    </row>
    <row r="2031" spans="1:3" x14ac:dyDescent="0.35">
      <c r="A2031" t="s">
        <v>7</v>
      </c>
      <c r="B2031">
        <v>-0.91925001144409202</v>
      </c>
      <c r="C2031">
        <v>-0.427450001239777</v>
      </c>
    </row>
    <row r="2032" spans="1:3" x14ac:dyDescent="0.35">
      <c r="A2032" t="s">
        <v>7</v>
      </c>
      <c r="B2032">
        <v>-0.68502002954482999</v>
      </c>
      <c r="C2032">
        <v>-0.38310000300407399</v>
      </c>
    </row>
    <row r="2033" spans="1:3" x14ac:dyDescent="0.35">
      <c r="A2033" t="s">
        <v>7</v>
      </c>
      <c r="B2033">
        <v>-1.4191600084304801</v>
      </c>
      <c r="C2033">
        <v>-0.14891999959945701</v>
      </c>
    </row>
    <row r="2034" spans="1:3" x14ac:dyDescent="0.35">
      <c r="A2034" t="s">
        <v>7</v>
      </c>
      <c r="B2034">
        <v>-1.8300800323486299</v>
      </c>
      <c r="C2034">
        <v>1.5909999608993499E-2</v>
      </c>
    </row>
    <row r="2035" spans="1:3" x14ac:dyDescent="0.35">
      <c r="A2035" t="s">
        <v>7</v>
      </c>
      <c r="B2035">
        <v>-1.9640200138092001</v>
      </c>
      <c r="C2035">
        <v>0.119709998369217</v>
      </c>
    </row>
    <row r="2036" spans="1:3" x14ac:dyDescent="0.35">
      <c r="A2036" t="s">
        <v>7</v>
      </c>
      <c r="B2036">
        <v>-1.68658995628357</v>
      </c>
      <c r="C2036">
        <v>0.39261999726295499</v>
      </c>
    </row>
    <row r="2037" spans="1:3" x14ac:dyDescent="0.35">
      <c r="A2037" t="s">
        <v>7</v>
      </c>
      <c r="B2037">
        <v>-1.1665300130844101</v>
      </c>
      <c r="C2037">
        <v>0.34705001115799</v>
      </c>
    </row>
    <row r="2038" spans="1:3" x14ac:dyDescent="0.35">
      <c r="A2038" t="s">
        <v>7</v>
      </c>
      <c r="B2038">
        <v>-1.8091399669647199</v>
      </c>
      <c r="C2038">
        <v>0.51464998722076405</v>
      </c>
    </row>
    <row r="2039" spans="1:3" x14ac:dyDescent="0.35">
      <c r="A2039" t="s">
        <v>7</v>
      </c>
      <c r="B2039">
        <v>-2.3645699024200399</v>
      </c>
      <c r="C2039">
        <v>0.61689001321792603</v>
      </c>
    </row>
    <row r="2040" spans="1:3" x14ac:dyDescent="0.35">
      <c r="A2040" t="s">
        <v>7</v>
      </c>
      <c r="B2040">
        <v>-2.21040010452271</v>
      </c>
      <c r="C2040">
        <v>0.51994001865386996</v>
      </c>
    </row>
    <row r="2041" spans="1:3" x14ac:dyDescent="0.35">
      <c r="A2041" t="s">
        <v>7</v>
      </c>
      <c r="B2041">
        <v>-2.04489994049072</v>
      </c>
      <c r="C2041">
        <v>0.360359996557236</v>
      </c>
    </row>
    <row r="2042" spans="1:3" x14ac:dyDescent="0.35">
      <c r="A2042" t="s">
        <v>7</v>
      </c>
      <c r="B2042">
        <v>-0.70297002792358398</v>
      </c>
      <c r="C2042">
        <v>-6.00199997425079E-2</v>
      </c>
    </row>
    <row r="2043" spans="1:3" x14ac:dyDescent="0.35">
      <c r="A2043" t="s">
        <v>7</v>
      </c>
      <c r="B2043">
        <v>-1.07765996456146</v>
      </c>
      <c r="C2043">
        <v>-0.40799999237060502</v>
      </c>
    </row>
    <row r="2044" spans="1:3" x14ac:dyDescent="0.35">
      <c r="A2044" t="s">
        <v>7</v>
      </c>
      <c r="B2044">
        <v>-2.27073001861572</v>
      </c>
      <c r="C2044">
        <v>-0.24902999401092499</v>
      </c>
    </row>
    <row r="2045" spans="1:3" x14ac:dyDescent="0.35">
      <c r="A2045" t="s">
        <v>7</v>
      </c>
      <c r="B2045">
        <v>-2.8440299034118701</v>
      </c>
      <c r="C2045">
        <v>-0.141029998660088</v>
      </c>
    </row>
    <row r="2046" spans="1:3" x14ac:dyDescent="0.35">
      <c r="A2046" t="s">
        <v>7</v>
      </c>
      <c r="B2046">
        <v>-2.1638000011444101</v>
      </c>
      <c r="C2046">
        <v>0.24945999681949599</v>
      </c>
    </row>
    <row r="2047" spans="1:3" x14ac:dyDescent="0.35">
      <c r="A2047" t="s">
        <v>7</v>
      </c>
      <c r="B2047">
        <v>-1.1984399557113601</v>
      </c>
      <c r="C2047">
        <v>8.8169999420642894E-2</v>
      </c>
    </row>
    <row r="2048" spans="1:3" x14ac:dyDescent="0.35">
      <c r="A2048" t="s">
        <v>7</v>
      </c>
      <c r="B2048">
        <v>-0.54140001535415605</v>
      </c>
      <c r="C2048">
        <v>-0.1423200070858</v>
      </c>
    </row>
    <row r="2049" spans="1:3" x14ac:dyDescent="0.35">
      <c r="A2049" t="s">
        <v>7</v>
      </c>
      <c r="B2049">
        <v>-2.27408003807068</v>
      </c>
      <c r="C2049">
        <v>9.9129997193813296E-2</v>
      </c>
    </row>
    <row r="2050" spans="1:3" x14ac:dyDescent="0.35">
      <c r="A2050" t="s">
        <v>7</v>
      </c>
      <c r="B2050">
        <v>-2.2001299858093302</v>
      </c>
      <c r="C2050">
        <v>0.284359991550446</v>
      </c>
    </row>
    <row r="2051" spans="1:3" x14ac:dyDescent="0.35">
      <c r="A2051" t="s">
        <v>7</v>
      </c>
      <c r="B2051">
        <v>-1.1182199716568</v>
      </c>
      <c r="C2051">
        <v>5.6200001388788202E-2</v>
      </c>
    </row>
    <row r="2052" spans="1:3" x14ac:dyDescent="0.35">
      <c r="A2052" t="s">
        <v>7</v>
      </c>
      <c r="B2052">
        <v>-0.200969994068146</v>
      </c>
      <c r="C2052">
        <v>-0.240639999508858</v>
      </c>
    </row>
    <row r="2053" spans="1:3" x14ac:dyDescent="0.35">
      <c r="A2053" t="s">
        <v>7</v>
      </c>
      <c r="B2053">
        <v>-0.29155001044273399</v>
      </c>
      <c r="C2053">
        <v>-0.249500006437302</v>
      </c>
    </row>
    <row r="2054" spans="1:3" x14ac:dyDescent="0.35">
      <c r="A2054" t="s">
        <v>7</v>
      </c>
      <c r="B2054">
        <v>-9.0039998292923001E-2</v>
      </c>
      <c r="C2054">
        <v>-0.31284999847412098</v>
      </c>
    </row>
    <row r="2055" spans="1:3" x14ac:dyDescent="0.35">
      <c r="A2055" t="s">
        <v>7</v>
      </c>
      <c r="B2055">
        <v>9.2900000512599903E-2</v>
      </c>
      <c r="C2055">
        <v>-0.36419001221656799</v>
      </c>
    </row>
    <row r="2056" spans="1:3" x14ac:dyDescent="0.35">
      <c r="A2056" t="s">
        <v>7</v>
      </c>
      <c r="B2056">
        <v>-0.613039970397949</v>
      </c>
      <c r="C2056">
        <v>-0.34301000833511402</v>
      </c>
    </row>
    <row r="2057" spans="1:3" x14ac:dyDescent="0.35">
      <c r="A2057" t="s">
        <v>7</v>
      </c>
      <c r="B2057">
        <v>-1.4066200256347701</v>
      </c>
      <c r="C2057">
        <v>-0.17474000155925801</v>
      </c>
    </row>
    <row r="2058" spans="1:3" x14ac:dyDescent="0.35">
      <c r="A2058" t="s">
        <v>7</v>
      </c>
      <c r="B2058">
        <v>-2.3010499477386501</v>
      </c>
      <c r="C2058">
        <v>6.5209999680519104E-2</v>
      </c>
    </row>
    <row r="2059" spans="1:3" x14ac:dyDescent="0.35">
      <c r="A2059" t="s">
        <v>7</v>
      </c>
      <c r="B2059">
        <v>-2.24752998352051</v>
      </c>
      <c r="C2059">
        <v>0.67163997888565097</v>
      </c>
    </row>
    <row r="2060" spans="1:3" x14ac:dyDescent="0.35">
      <c r="A2060" t="s">
        <v>7</v>
      </c>
      <c r="B2060">
        <v>-1.7933700084686299</v>
      </c>
      <c r="C2060">
        <v>0.99096000194549605</v>
      </c>
    </row>
    <row r="2061" spans="1:3" x14ac:dyDescent="0.35">
      <c r="A2061" t="s">
        <v>7</v>
      </c>
      <c r="B2061">
        <v>-1.2216000556945801</v>
      </c>
      <c r="C2061">
        <v>0.85732001066207897</v>
      </c>
    </row>
    <row r="2062" spans="1:3" x14ac:dyDescent="0.35">
      <c r="A2062" t="s">
        <v>7</v>
      </c>
      <c r="B2062">
        <v>-1.0705200433731099</v>
      </c>
      <c r="C2062">
        <v>0.76030999422073398</v>
      </c>
    </row>
    <row r="2063" spans="1:3" x14ac:dyDescent="0.35">
      <c r="A2063" t="s">
        <v>7</v>
      </c>
      <c r="B2063">
        <v>-0.71631997823715199</v>
      </c>
      <c r="C2063">
        <v>0.59330999851226796</v>
      </c>
    </row>
    <row r="2064" spans="1:3" x14ac:dyDescent="0.35">
      <c r="A2064" t="s">
        <v>7</v>
      </c>
      <c r="B2064">
        <v>-2.0897400379180899</v>
      </c>
      <c r="C2064">
        <v>0.77645999193191495</v>
      </c>
    </row>
    <row r="2065" spans="1:3" x14ac:dyDescent="0.35">
      <c r="A2065" t="s">
        <v>7</v>
      </c>
      <c r="B2065">
        <v>-1.2454700469970701</v>
      </c>
      <c r="C2065">
        <v>1.1920700073242201</v>
      </c>
    </row>
    <row r="2066" spans="1:3" x14ac:dyDescent="0.35">
      <c r="A2066" t="s">
        <v>7</v>
      </c>
      <c r="B2066">
        <v>-0.114660002291203</v>
      </c>
      <c r="C2066">
        <v>1.06600001454353E-2</v>
      </c>
    </row>
    <row r="2067" spans="1:3" x14ac:dyDescent="0.35">
      <c r="A2067" t="s">
        <v>7</v>
      </c>
      <c r="B2067">
        <v>-1.01644003391266</v>
      </c>
      <c r="C2067">
        <v>0.151659995317459</v>
      </c>
    </row>
    <row r="2068" spans="1:3" x14ac:dyDescent="0.35">
      <c r="A2068" t="s">
        <v>7</v>
      </c>
      <c r="B2068">
        <v>-1.3404999971389799</v>
      </c>
      <c r="C2068">
        <v>0.23723000288009599</v>
      </c>
    </row>
    <row r="2069" spans="1:3" x14ac:dyDescent="0.35">
      <c r="A2069" t="s">
        <v>7</v>
      </c>
      <c r="B2069">
        <v>-1.80704998970032</v>
      </c>
      <c r="C2069">
        <v>0.429080009460449</v>
      </c>
    </row>
    <row r="2070" spans="1:3" x14ac:dyDescent="0.35">
      <c r="A2070" t="s">
        <v>7</v>
      </c>
      <c r="B2070">
        <v>-1.7055900096893299</v>
      </c>
      <c r="C2070">
        <v>0.56295001506805398</v>
      </c>
    </row>
    <row r="2071" spans="1:3" x14ac:dyDescent="0.35">
      <c r="A2071" t="s">
        <v>7</v>
      </c>
      <c r="B2071">
        <v>-1.1531800031662001</v>
      </c>
      <c r="C2071">
        <v>0.59837001562118497</v>
      </c>
    </row>
    <row r="2072" spans="1:3" x14ac:dyDescent="0.35">
      <c r="A2072" t="s">
        <v>7</v>
      </c>
      <c r="B2072">
        <v>-1.0509899854660001</v>
      </c>
      <c r="C2072">
        <v>0.691569983959198</v>
      </c>
    </row>
    <row r="2073" spans="1:3" x14ac:dyDescent="0.35">
      <c r="A2073" t="s">
        <v>7</v>
      </c>
      <c r="B2073">
        <v>-1.3278000354766799</v>
      </c>
      <c r="C2073">
        <v>0.49968001246452298</v>
      </c>
    </row>
    <row r="2074" spans="1:3" x14ac:dyDescent="0.35">
      <c r="A2074" t="s">
        <v>7</v>
      </c>
      <c r="B2074">
        <v>-2.4776298999786399</v>
      </c>
      <c r="C2074">
        <v>0.71403002738952603</v>
      </c>
    </row>
    <row r="2075" spans="1:3" x14ac:dyDescent="0.35">
      <c r="A2075" t="s">
        <v>7</v>
      </c>
      <c r="B2075">
        <v>-2.01528000831604</v>
      </c>
      <c r="C2075">
        <v>0.64798998832702603</v>
      </c>
    </row>
    <row r="2076" spans="1:3" x14ac:dyDescent="0.35">
      <c r="A2076" t="s">
        <v>7</v>
      </c>
      <c r="B2076">
        <v>-1.4566299915313701</v>
      </c>
      <c r="C2076">
        <v>0.57919001579284701</v>
      </c>
    </row>
    <row r="2077" spans="1:3" x14ac:dyDescent="0.35">
      <c r="A2077" t="s">
        <v>7</v>
      </c>
      <c r="B2077">
        <v>-0.35971000790596003</v>
      </c>
      <c r="C2077">
        <v>-0.44670000672340399</v>
      </c>
    </row>
    <row r="2078" spans="1:3" x14ac:dyDescent="0.35">
      <c r="A2078" t="s">
        <v>7</v>
      </c>
      <c r="B2078">
        <v>-0.39046999812126199</v>
      </c>
      <c r="C2078">
        <v>-0.323509991168976</v>
      </c>
    </row>
    <row r="2079" spans="1:3" x14ac:dyDescent="0.35">
      <c r="A2079" t="s">
        <v>7</v>
      </c>
      <c r="B2079">
        <v>-0.41398999094963101</v>
      </c>
      <c r="C2079">
        <v>-0.214369997382164</v>
      </c>
    </row>
    <row r="2080" spans="1:3" x14ac:dyDescent="0.35">
      <c r="A2080" t="s">
        <v>7</v>
      </c>
      <c r="B2080">
        <v>-0.747850000858307</v>
      </c>
      <c r="C2080">
        <v>-0.112649999558926</v>
      </c>
    </row>
    <row r="2081" spans="1:3" x14ac:dyDescent="0.35">
      <c r="A2081" t="s">
        <v>7</v>
      </c>
      <c r="B2081">
        <v>-0.22153000533580799</v>
      </c>
      <c r="C2081">
        <v>-0.21683000028133401</v>
      </c>
    </row>
    <row r="2082" spans="1:3" x14ac:dyDescent="0.35">
      <c r="A2082" t="s">
        <v>7</v>
      </c>
      <c r="B2082">
        <v>-0.53544002771377597</v>
      </c>
      <c r="C2082">
        <v>-0.43854001164436301</v>
      </c>
    </row>
    <row r="2083" spans="1:3" x14ac:dyDescent="0.35">
      <c r="A2083" t="s">
        <v>7</v>
      </c>
      <c r="B2083">
        <v>-0.28622001409530601</v>
      </c>
      <c r="C2083">
        <v>-0.60285997390747104</v>
      </c>
    </row>
    <row r="2084" spans="1:3" x14ac:dyDescent="0.35">
      <c r="A2084" t="s">
        <v>7</v>
      </c>
      <c r="B2084">
        <v>-1.1641499996185301</v>
      </c>
      <c r="C2084">
        <v>-0.33502998948097201</v>
      </c>
    </row>
    <row r="2085" spans="1:3" x14ac:dyDescent="0.35">
      <c r="A2085" t="s">
        <v>7</v>
      </c>
      <c r="B2085">
        <v>-1.4167399406433101</v>
      </c>
      <c r="C2085">
        <v>-0.122440002858639</v>
      </c>
    </row>
    <row r="2086" spans="1:3" x14ac:dyDescent="0.35">
      <c r="A2086" t="s">
        <v>7</v>
      </c>
      <c r="B2086">
        <v>-0.99945998191833496</v>
      </c>
      <c r="C2086">
        <v>0.18869000673294101</v>
      </c>
    </row>
    <row r="2087" spans="1:3" x14ac:dyDescent="0.35">
      <c r="A2087" t="s">
        <v>7</v>
      </c>
      <c r="B2087">
        <v>-1.43880999088287</v>
      </c>
      <c r="C2087">
        <v>0.44675999879836997</v>
      </c>
    </row>
    <row r="2088" spans="1:3" x14ac:dyDescent="0.35">
      <c r="A2088" t="s">
        <v>7</v>
      </c>
      <c r="B2088">
        <v>-1.7915500402450599</v>
      </c>
      <c r="C2088">
        <v>0.63429999351501498</v>
      </c>
    </row>
    <row r="2089" spans="1:3" x14ac:dyDescent="0.35">
      <c r="A2089" t="s">
        <v>7</v>
      </c>
      <c r="B2089">
        <v>-0.75300002098083496</v>
      </c>
      <c r="C2089">
        <v>0.45629999041557301</v>
      </c>
    </row>
    <row r="2090" spans="1:3" x14ac:dyDescent="0.35">
      <c r="A2090" t="s">
        <v>7</v>
      </c>
      <c r="B2090">
        <v>-0.50312000513076804</v>
      </c>
      <c r="C2090">
        <v>-0.281300008296967</v>
      </c>
    </row>
    <row r="2091" spans="1:3" x14ac:dyDescent="0.35">
      <c r="A2091" t="s">
        <v>7</v>
      </c>
      <c r="B2091">
        <v>-1.1124399900436399</v>
      </c>
      <c r="C2091">
        <v>-0.36669000983238198</v>
      </c>
    </row>
    <row r="2092" spans="1:3" x14ac:dyDescent="0.35">
      <c r="A2092" t="s">
        <v>7</v>
      </c>
      <c r="B2092">
        <v>-1.33651995658875</v>
      </c>
      <c r="C2092">
        <v>-0.51525002717971802</v>
      </c>
    </row>
    <row r="2093" spans="1:3" x14ac:dyDescent="0.35">
      <c r="A2093" t="s">
        <v>7</v>
      </c>
      <c r="B2093">
        <v>-1.6316499710082999</v>
      </c>
      <c r="C2093">
        <v>-0.51792997121810902</v>
      </c>
    </row>
    <row r="2094" spans="1:3" x14ac:dyDescent="0.35">
      <c r="A2094" t="s">
        <v>7</v>
      </c>
      <c r="B2094">
        <v>-0.66382002830505404</v>
      </c>
      <c r="C2094">
        <v>-0.77292001247405995</v>
      </c>
    </row>
    <row r="2095" spans="1:3" x14ac:dyDescent="0.35">
      <c r="A2095" t="s">
        <v>7</v>
      </c>
      <c r="B2095">
        <v>-1.0373300313949601</v>
      </c>
      <c r="C2095">
        <v>-1.0336500406265301</v>
      </c>
    </row>
    <row r="2096" spans="1:3" x14ac:dyDescent="0.35">
      <c r="A2096" t="s">
        <v>7</v>
      </c>
      <c r="B2096">
        <v>-1.2469500303268399</v>
      </c>
      <c r="C2096">
        <v>-0.92900002002716098</v>
      </c>
    </row>
    <row r="2097" spans="1:3" x14ac:dyDescent="0.35">
      <c r="A2097" t="s">
        <v>7</v>
      </c>
      <c r="B2097">
        <v>-0.70687001943588301</v>
      </c>
      <c r="C2097">
        <v>-0.362269997596741</v>
      </c>
    </row>
    <row r="2098" spans="1:3" x14ac:dyDescent="0.35">
      <c r="A2098" t="s">
        <v>7</v>
      </c>
      <c r="B2098">
        <v>-1.29525995254517</v>
      </c>
      <c r="C2098">
        <v>6.4769998192787198E-2</v>
      </c>
    </row>
    <row r="2099" spans="1:3" x14ac:dyDescent="0.35">
      <c r="A2099" t="s">
        <v>7</v>
      </c>
      <c r="B2099">
        <v>-2.4081799983978298</v>
      </c>
      <c r="C2099">
        <v>0.38631999492645303</v>
      </c>
    </row>
    <row r="2100" spans="1:3" x14ac:dyDescent="0.35">
      <c r="A2100" t="s">
        <v>7</v>
      </c>
      <c r="B2100">
        <v>-2.0387198925018302</v>
      </c>
      <c r="C2100">
        <v>0.41065999865531899</v>
      </c>
    </row>
    <row r="2101" spans="1:3" x14ac:dyDescent="0.35">
      <c r="A2101" t="s">
        <v>7</v>
      </c>
      <c r="B2101">
        <v>-2.15626001358032</v>
      </c>
      <c r="C2101">
        <v>0.51342999935150102</v>
      </c>
    </row>
    <row r="2102" spans="1:3" x14ac:dyDescent="0.35">
      <c r="A2102" t="s">
        <v>7</v>
      </c>
      <c r="B2102">
        <v>-1.43315994739532</v>
      </c>
      <c r="C2102">
        <v>0.40810000896453902</v>
      </c>
    </row>
    <row r="2103" spans="1:3" x14ac:dyDescent="0.35">
      <c r="A2103" t="s">
        <v>7</v>
      </c>
      <c r="B2103">
        <v>-0.98737001419067405</v>
      </c>
      <c r="C2103">
        <v>-0.39344000816345198</v>
      </c>
    </row>
    <row r="2104" spans="1:3" x14ac:dyDescent="0.35">
      <c r="A2104" t="s">
        <v>7</v>
      </c>
      <c r="B2104">
        <v>-0.876820027828217</v>
      </c>
      <c r="C2104">
        <v>-0.45576998591423001</v>
      </c>
    </row>
    <row r="2105" spans="1:3" x14ac:dyDescent="0.35">
      <c r="A2105" t="s">
        <v>7</v>
      </c>
      <c r="B2105">
        <v>-1.19806003570557</v>
      </c>
      <c r="C2105">
        <v>-0.41504999995231601</v>
      </c>
    </row>
    <row r="2106" spans="1:3" x14ac:dyDescent="0.35">
      <c r="A2106" t="s">
        <v>7</v>
      </c>
      <c r="B2106">
        <v>-1.87545001506805</v>
      </c>
      <c r="C2106">
        <v>-0.30083000659942599</v>
      </c>
    </row>
    <row r="2107" spans="1:3" x14ac:dyDescent="0.35">
      <c r="A2107" t="s">
        <v>7</v>
      </c>
      <c r="B2107">
        <v>-2.6493599414825399</v>
      </c>
      <c r="C2107">
        <v>-0.15467999875545499</v>
      </c>
    </row>
    <row r="2108" spans="1:3" x14ac:dyDescent="0.35">
      <c r="A2108" t="s">
        <v>7</v>
      </c>
      <c r="B2108">
        <v>-2.6927199363708501</v>
      </c>
      <c r="C2108">
        <v>-0.20973999798297899</v>
      </c>
    </row>
    <row r="2109" spans="1:3" x14ac:dyDescent="0.35">
      <c r="A2109" t="s">
        <v>7</v>
      </c>
      <c r="B2109">
        <v>-1.3403899669647199</v>
      </c>
      <c r="C2109">
        <v>-0.53777998685836803</v>
      </c>
    </row>
    <row r="2110" spans="1:3" x14ac:dyDescent="0.35">
      <c r="A2110" t="s">
        <v>7</v>
      </c>
      <c r="B2110">
        <v>-0.77850997447967496</v>
      </c>
      <c r="C2110">
        <v>-1.1350200176239</v>
      </c>
    </row>
    <row r="2111" spans="1:3" x14ac:dyDescent="0.35">
      <c r="A2111" t="s">
        <v>7</v>
      </c>
      <c r="B2111">
        <v>-0.29850998520851102</v>
      </c>
      <c r="C2111">
        <v>-1.2765699625015301</v>
      </c>
    </row>
    <row r="2112" spans="1:3" x14ac:dyDescent="0.35">
      <c r="A2112" t="s">
        <v>7</v>
      </c>
      <c r="B2112">
        <v>-0.55406999588012695</v>
      </c>
      <c r="C2112">
        <v>-1.1671899557113601</v>
      </c>
    </row>
    <row r="2113" spans="1:3" x14ac:dyDescent="0.35">
      <c r="A2113" t="s">
        <v>7</v>
      </c>
      <c r="B2113">
        <v>-1.03468000888824</v>
      </c>
      <c r="C2113">
        <v>-0.97465002536773704</v>
      </c>
    </row>
    <row r="2114" spans="1:3" x14ac:dyDescent="0.35">
      <c r="A2114" t="s">
        <v>7</v>
      </c>
      <c r="B2114">
        <v>-1.9771699905395499</v>
      </c>
      <c r="C2114">
        <v>-0.65676999092102095</v>
      </c>
    </row>
    <row r="2115" spans="1:3" x14ac:dyDescent="0.35">
      <c r="A2115" t="s">
        <v>7</v>
      </c>
      <c r="B2115">
        <v>-2.3907198905944802</v>
      </c>
      <c r="C2115">
        <v>-0.41220000386238098</v>
      </c>
    </row>
    <row r="2116" spans="1:3" x14ac:dyDescent="0.35">
      <c r="A2116" t="s">
        <v>7</v>
      </c>
      <c r="B2116">
        <v>-1.32130002975464</v>
      </c>
      <c r="C2116">
        <v>-0.45919999480247498</v>
      </c>
    </row>
    <row r="2117" spans="1:3" x14ac:dyDescent="0.35">
      <c r="A2117" t="s">
        <v>7</v>
      </c>
      <c r="B2117">
        <v>-0.45436000823974598</v>
      </c>
      <c r="C2117">
        <v>-0.49680000543594399</v>
      </c>
    </row>
    <row r="2118" spans="1:3" x14ac:dyDescent="0.35">
      <c r="A2118" t="s">
        <v>7</v>
      </c>
      <c r="B2118">
        <v>-0.510240018367767</v>
      </c>
      <c r="C2118">
        <v>-0.335040003061295</v>
      </c>
    </row>
    <row r="2119" spans="1:3" x14ac:dyDescent="0.35">
      <c r="A2119" t="s">
        <v>7</v>
      </c>
      <c r="B2119">
        <v>-2.0494899749755899</v>
      </c>
      <c r="C2119">
        <v>-2.8500000014901199E-2</v>
      </c>
    </row>
    <row r="2120" spans="1:3" x14ac:dyDescent="0.35">
      <c r="A2120" t="s">
        <v>7</v>
      </c>
      <c r="B2120">
        <v>-1.6591700315475499</v>
      </c>
      <c r="C2120">
        <v>-0.16721999645233199</v>
      </c>
    </row>
    <row r="2121" spans="1:3" x14ac:dyDescent="0.35">
      <c r="A2121" t="s">
        <v>7</v>
      </c>
      <c r="B2121">
        <v>-0.74627000093460105</v>
      </c>
      <c r="C2121">
        <v>-0.45164000988006597</v>
      </c>
    </row>
    <row r="2122" spans="1:3" x14ac:dyDescent="0.35">
      <c r="A2122" t="s">
        <v>7</v>
      </c>
      <c r="B2122">
        <v>-0.19828000664711001</v>
      </c>
      <c r="C2122">
        <v>-0.442909985780716</v>
      </c>
    </row>
    <row r="2123" spans="1:3" x14ac:dyDescent="0.35">
      <c r="A2123" t="s">
        <v>7</v>
      </c>
      <c r="B2123">
        <v>-1.1631000041961701</v>
      </c>
      <c r="C2123">
        <v>-0.15546999871730799</v>
      </c>
    </row>
    <row r="2124" spans="1:3" x14ac:dyDescent="0.35">
      <c r="A2124" t="s">
        <v>7</v>
      </c>
      <c r="B2124">
        <v>-2.1882998943328902</v>
      </c>
      <c r="C2124">
        <v>0.472099989652634</v>
      </c>
    </row>
    <row r="2125" spans="1:3" x14ac:dyDescent="0.35">
      <c r="A2125" t="s">
        <v>7</v>
      </c>
      <c r="B2125">
        <v>-2.9902598857879599</v>
      </c>
      <c r="C2125">
        <v>0.68647998571395896</v>
      </c>
    </row>
    <row r="2126" spans="1:3" x14ac:dyDescent="0.35">
      <c r="A2126" t="s">
        <v>7</v>
      </c>
      <c r="B2126">
        <v>-2.3460600376129199</v>
      </c>
      <c r="C2126">
        <v>0.56936001777648904</v>
      </c>
    </row>
    <row r="2127" spans="1:3" x14ac:dyDescent="0.35">
      <c r="A2127" t="s">
        <v>7</v>
      </c>
      <c r="B2127">
        <v>-1.1468600034713701</v>
      </c>
      <c r="C2127">
        <v>0.279379993677139</v>
      </c>
    </row>
    <row r="2128" spans="1:3" x14ac:dyDescent="0.35">
      <c r="A2128" t="s">
        <v>7</v>
      </c>
      <c r="B2128">
        <v>-0.337099999189377</v>
      </c>
      <c r="C2128">
        <v>1.52099998667836E-2</v>
      </c>
    </row>
    <row r="2129" spans="1:3" x14ac:dyDescent="0.35">
      <c r="A2129" t="s">
        <v>7</v>
      </c>
      <c r="B2129">
        <v>-0.55760997533798196</v>
      </c>
      <c r="C2129">
        <v>-0.486699998378754</v>
      </c>
    </row>
    <row r="2130" spans="1:3" x14ac:dyDescent="0.35">
      <c r="A2130" t="s">
        <v>7</v>
      </c>
      <c r="B2130">
        <v>-1.1981500387191799</v>
      </c>
      <c r="C2130">
        <v>-0.440420001745224</v>
      </c>
    </row>
    <row r="2131" spans="1:3" x14ac:dyDescent="0.35">
      <c r="A2131" t="s">
        <v>7</v>
      </c>
      <c r="B2131">
        <v>-1.9442399740219101</v>
      </c>
      <c r="C2131">
        <v>-0.32387000322341902</v>
      </c>
    </row>
    <row r="2132" spans="1:3" x14ac:dyDescent="0.35">
      <c r="A2132" t="s">
        <v>7</v>
      </c>
      <c r="B2132">
        <v>-1.9065200090408301</v>
      </c>
      <c r="C2132">
        <v>0.15625999867916099</v>
      </c>
    </row>
    <row r="2133" spans="1:3" x14ac:dyDescent="0.35">
      <c r="A2133" t="s">
        <v>7</v>
      </c>
      <c r="B2133">
        <v>-1.0418900251388501</v>
      </c>
      <c r="C2133">
        <v>-6.5130002796649905E-2</v>
      </c>
    </row>
    <row r="2134" spans="1:3" x14ac:dyDescent="0.35">
      <c r="A2134" t="s">
        <v>7</v>
      </c>
      <c r="B2134">
        <v>-1.2912499904632599</v>
      </c>
      <c r="C2134">
        <v>-9.3960002064704895E-2</v>
      </c>
    </row>
    <row r="2135" spans="1:3" x14ac:dyDescent="0.35">
      <c r="A2135" t="s">
        <v>7</v>
      </c>
      <c r="B2135">
        <v>-2.0541899204254199</v>
      </c>
      <c r="C2135">
        <v>-3.3390000462532002E-2</v>
      </c>
    </row>
    <row r="2136" spans="1:3" x14ac:dyDescent="0.35">
      <c r="A2136" t="s">
        <v>7</v>
      </c>
      <c r="B2136">
        <v>-2.6350200176239</v>
      </c>
      <c r="C2136">
        <v>0.42429998517036399</v>
      </c>
    </row>
    <row r="2137" spans="1:3" x14ac:dyDescent="0.35">
      <c r="A2137" t="s">
        <v>7</v>
      </c>
      <c r="B2137">
        <v>-2.2483398914337198</v>
      </c>
      <c r="C2137">
        <v>0.34926000237464899</v>
      </c>
    </row>
    <row r="2138" spans="1:3" x14ac:dyDescent="0.35">
      <c r="A2138" t="s">
        <v>7</v>
      </c>
      <c r="B2138">
        <v>-1.6390899419784499</v>
      </c>
      <c r="C2138">
        <v>0.20938000082969699</v>
      </c>
    </row>
    <row r="2139" spans="1:3" x14ac:dyDescent="0.35">
      <c r="A2139" t="s">
        <v>7</v>
      </c>
      <c r="B2139">
        <v>-6.9870002567768097E-2</v>
      </c>
      <c r="C2139">
        <v>-0.19539000093936901</v>
      </c>
    </row>
    <row r="2140" spans="1:3" x14ac:dyDescent="0.35">
      <c r="A2140" t="s">
        <v>7</v>
      </c>
      <c r="B2140">
        <v>-0.44446998834610002</v>
      </c>
      <c r="C2140">
        <v>-0.26883998513221702</v>
      </c>
    </row>
    <row r="2141" spans="1:3" x14ac:dyDescent="0.35">
      <c r="A2141" t="s">
        <v>7</v>
      </c>
      <c r="B2141">
        <v>-0.865289986133575</v>
      </c>
      <c r="C2141">
        <v>-0.19743999838828999</v>
      </c>
    </row>
    <row r="2142" spans="1:3" x14ac:dyDescent="0.35">
      <c r="A2142" t="s">
        <v>7</v>
      </c>
      <c r="B2142">
        <v>8.94600003957748E-2</v>
      </c>
      <c r="C2142">
        <v>-0.42065000534057601</v>
      </c>
    </row>
    <row r="2143" spans="1:3" x14ac:dyDescent="0.35">
      <c r="A2143" t="s">
        <v>7</v>
      </c>
      <c r="B2143">
        <v>-0.44699001312255898</v>
      </c>
      <c r="C2143">
        <v>-0.45925998687744102</v>
      </c>
    </row>
    <row r="2144" spans="1:3" x14ac:dyDescent="0.35">
      <c r="A2144" t="s">
        <v>7</v>
      </c>
      <c r="B2144">
        <v>-1.3795800209045399</v>
      </c>
      <c r="C2144">
        <v>-0.25468000769615201</v>
      </c>
    </row>
    <row r="2145" spans="1:3" x14ac:dyDescent="0.35">
      <c r="A2145" t="s">
        <v>7</v>
      </c>
      <c r="B2145">
        <v>-1.8120800256729099</v>
      </c>
      <c r="C2145">
        <v>0.34720000624656699</v>
      </c>
    </row>
    <row r="2146" spans="1:3" x14ac:dyDescent="0.35">
      <c r="A2146" t="s">
        <v>7</v>
      </c>
      <c r="B2146">
        <v>-1.09724998474121</v>
      </c>
      <c r="C2146">
        <v>0.34799000620842002</v>
      </c>
    </row>
    <row r="2147" spans="1:3" x14ac:dyDescent="0.35">
      <c r="A2147" t="s">
        <v>7</v>
      </c>
      <c r="B2147">
        <v>-2.3210499286651598</v>
      </c>
      <c r="C2147">
        <v>0.73053997755050704</v>
      </c>
    </row>
    <row r="2148" spans="1:3" x14ac:dyDescent="0.35">
      <c r="A2148" t="s">
        <v>7</v>
      </c>
      <c r="B2148">
        <v>-1.9937299489975</v>
      </c>
      <c r="C2148">
        <v>1.09103000164032</v>
      </c>
    </row>
    <row r="2149" spans="1:3" x14ac:dyDescent="0.35">
      <c r="A2149" t="s">
        <v>7</v>
      </c>
      <c r="B2149">
        <v>-2.16329002380371</v>
      </c>
      <c r="C2149">
        <v>1.06598997116089</v>
      </c>
    </row>
    <row r="2150" spans="1:3" x14ac:dyDescent="0.35">
      <c r="A2150" t="s">
        <v>7</v>
      </c>
      <c r="B2150">
        <v>-1.10149002075195</v>
      </c>
      <c r="C2150">
        <v>0.74510997533798196</v>
      </c>
    </row>
    <row r="2151" spans="1:3" x14ac:dyDescent="0.35">
      <c r="A2151" t="s">
        <v>7</v>
      </c>
      <c r="B2151">
        <v>-1.81605005264282</v>
      </c>
      <c r="C2151">
        <v>0.78371000289917003</v>
      </c>
    </row>
    <row r="2152" spans="1:3" x14ac:dyDescent="0.35">
      <c r="A2152" t="s">
        <v>7</v>
      </c>
      <c r="B2152">
        <v>-1.8113499879837001</v>
      </c>
      <c r="C2152">
        <v>1.3389600515365601</v>
      </c>
    </row>
    <row r="2153" spans="1:3" x14ac:dyDescent="0.35">
      <c r="A2153" t="s">
        <v>7</v>
      </c>
      <c r="B2153">
        <v>-1.0496900081634499</v>
      </c>
      <c r="C2153">
        <v>0.26798000931739802</v>
      </c>
    </row>
    <row r="2154" spans="1:3" x14ac:dyDescent="0.35">
      <c r="A2154" t="s">
        <v>7</v>
      </c>
      <c r="B2154">
        <v>-1.6844500303268399</v>
      </c>
      <c r="C2154">
        <v>0.42989999055862399</v>
      </c>
    </row>
    <row r="2155" spans="1:3" x14ac:dyDescent="0.35">
      <c r="A2155" t="s">
        <v>7</v>
      </c>
      <c r="B2155">
        <v>-1.3914699554443399</v>
      </c>
      <c r="C2155">
        <v>0.46547999978065502</v>
      </c>
    </row>
    <row r="2156" spans="1:3" x14ac:dyDescent="0.35">
      <c r="A2156" t="s">
        <v>7</v>
      </c>
      <c r="B2156">
        <v>-1.1412500143051101</v>
      </c>
      <c r="C2156">
        <v>0.53381001949310303</v>
      </c>
    </row>
    <row r="2157" spans="1:3" x14ac:dyDescent="0.35">
      <c r="A2157" t="s">
        <v>7</v>
      </c>
      <c r="B2157">
        <v>-1.6993600130081199</v>
      </c>
      <c r="C2157">
        <v>0.67162001132965099</v>
      </c>
    </row>
    <row r="2158" spans="1:3" x14ac:dyDescent="0.35">
      <c r="A2158" t="s">
        <v>7</v>
      </c>
      <c r="B2158">
        <v>-2.0950999259948699</v>
      </c>
      <c r="C2158">
        <v>0.745930016040802</v>
      </c>
    </row>
    <row r="2159" spans="1:3" x14ac:dyDescent="0.35">
      <c r="A2159" t="s">
        <v>7</v>
      </c>
      <c r="B2159">
        <v>-0.244589999318123</v>
      </c>
      <c r="C2159">
        <v>-0.46985998749732999</v>
      </c>
    </row>
    <row r="2160" spans="1:3" x14ac:dyDescent="0.35">
      <c r="A2160" t="s">
        <v>7</v>
      </c>
      <c r="B2160">
        <v>-1.10810995101929</v>
      </c>
      <c r="C2160">
        <v>-0.195969998836517</v>
      </c>
    </row>
    <row r="2161" spans="1:3" x14ac:dyDescent="0.35">
      <c r="A2161" t="s">
        <v>7</v>
      </c>
      <c r="B2161">
        <v>-0.507080018520355</v>
      </c>
      <c r="C2161">
        <v>-0.18664999306201899</v>
      </c>
    </row>
    <row r="2162" spans="1:3" x14ac:dyDescent="0.35">
      <c r="A2162" t="s">
        <v>7</v>
      </c>
      <c r="B2162">
        <v>-0.78718000650405895</v>
      </c>
      <c r="C2162">
        <v>-0.208149999380112</v>
      </c>
    </row>
    <row r="2163" spans="1:3" x14ac:dyDescent="0.35">
      <c r="A2163" t="s">
        <v>7</v>
      </c>
      <c r="B2163">
        <v>-0.93685001134872403</v>
      </c>
      <c r="C2163">
        <v>-0.16046999394893599</v>
      </c>
    </row>
    <row r="2164" spans="1:3" x14ac:dyDescent="0.35">
      <c r="A2164" t="s">
        <v>7</v>
      </c>
      <c r="B2164">
        <v>-0.25490000844001798</v>
      </c>
      <c r="C2164">
        <v>-0.29556998610496499</v>
      </c>
    </row>
    <row r="2165" spans="1:3" x14ac:dyDescent="0.35">
      <c r="A2165" t="s">
        <v>7</v>
      </c>
      <c r="B2165">
        <v>-0.35594001412391701</v>
      </c>
      <c r="C2165">
        <v>-0.28703001141548201</v>
      </c>
    </row>
    <row r="2166" spans="1:3" x14ac:dyDescent="0.35">
      <c r="A2166" t="s">
        <v>7</v>
      </c>
      <c r="B2166">
        <v>-1.2001099586486801</v>
      </c>
      <c r="C2166">
        <v>-0.133330002427101</v>
      </c>
    </row>
    <row r="2167" spans="1:3" x14ac:dyDescent="0.35">
      <c r="A2167" t="s">
        <v>7</v>
      </c>
      <c r="B2167">
        <v>-0.44464001059532199</v>
      </c>
      <c r="C2167">
        <v>-0.29434999823570301</v>
      </c>
    </row>
    <row r="2168" spans="1:3" x14ac:dyDescent="0.35">
      <c r="A2168" t="s">
        <v>7</v>
      </c>
      <c r="B2168">
        <v>-0.407829999923706</v>
      </c>
      <c r="C2168">
        <v>-0.40187001228332497</v>
      </c>
    </row>
    <row r="2169" spans="1:3" x14ac:dyDescent="0.35">
      <c r="A2169" t="s">
        <v>7</v>
      </c>
      <c r="B2169">
        <v>-1.5219299793243399</v>
      </c>
      <c r="C2169">
        <v>-9.1210000216960893E-2</v>
      </c>
    </row>
    <row r="2170" spans="1:3" x14ac:dyDescent="0.35">
      <c r="A2170" t="s">
        <v>7</v>
      </c>
      <c r="B2170">
        <v>-1.00440001487732</v>
      </c>
      <c r="C2170">
        <v>-3.2150000333785997E-2</v>
      </c>
    </row>
    <row r="2171" spans="1:3" x14ac:dyDescent="0.35">
      <c r="A2171" t="s">
        <v>7</v>
      </c>
      <c r="B2171">
        <v>-1.95181000232697</v>
      </c>
      <c r="C2171">
        <v>0.31674998998642001</v>
      </c>
    </row>
    <row r="2172" spans="1:3" x14ac:dyDescent="0.35">
      <c r="A2172" t="s">
        <v>7</v>
      </c>
      <c r="B2172">
        <v>-2.2885899543762198</v>
      </c>
      <c r="C2172">
        <v>0.54071998596191395</v>
      </c>
    </row>
    <row r="2173" spans="1:3" x14ac:dyDescent="0.35">
      <c r="A2173" t="s">
        <v>7</v>
      </c>
      <c r="B2173">
        <v>-1.48104000091553</v>
      </c>
      <c r="C2173">
        <v>0.48530000448226901</v>
      </c>
    </row>
    <row r="2174" spans="1:3" x14ac:dyDescent="0.35">
      <c r="A2174" t="s">
        <v>7</v>
      </c>
      <c r="B2174">
        <v>-1.2440600395202599</v>
      </c>
      <c r="C2174">
        <v>0.41677001118660001</v>
      </c>
    </row>
    <row r="2175" spans="1:3" x14ac:dyDescent="0.35">
      <c r="A2175" t="s">
        <v>7</v>
      </c>
      <c r="B2175">
        <v>-0.53672999143600497</v>
      </c>
      <c r="C2175">
        <v>0.150790005922318</v>
      </c>
    </row>
    <row r="2176" spans="1:3" x14ac:dyDescent="0.35">
      <c r="A2176" t="s">
        <v>7</v>
      </c>
      <c r="B2176">
        <v>-0.412039995193481</v>
      </c>
      <c r="C2176">
        <v>-0.78154999017715499</v>
      </c>
    </row>
    <row r="2177" spans="1:3" x14ac:dyDescent="0.35">
      <c r="A2177" t="s">
        <v>7</v>
      </c>
      <c r="B2177">
        <v>-0.75378000736236594</v>
      </c>
      <c r="C2177">
        <v>-0.78408998250961304</v>
      </c>
    </row>
    <row r="2178" spans="1:3" x14ac:dyDescent="0.35">
      <c r="A2178" t="s">
        <v>7</v>
      </c>
      <c r="B2178">
        <v>-0.88506001234054599</v>
      </c>
      <c r="C2178">
        <v>-0.82826000452041604</v>
      </c>
    </row>
    <row r="2179" spans="1:3" x14ac:dyDescent="0.35">
      <c r="A2179" t="s">
        <v>7</v>
      </c>
      <c r="B2179">
        <v>-0.72443997859954801</v>
      </c>
      <c r="C2179">
        <v>-0.93489998579025302</v>
      </c>
    </row>
    <row r="2180" spans="1:3" x14ac:dyDescent="0.35">
      <c r="A2180" t="s">
        <v>7</v>
      </c>
      <c r="B2180">
        <v>-1.0494300127029399</v>
      </c>
      <c r="C2180">
        <v>-0.96144002676010099</v>
      </c>
    </row>
    <row r="2181" spans="1:3" x14ac:dyDescent="0.35">
      <c r="A2181" t="s">
        <v>7</v>
      </c>
      <c r="B2181">
        <v>-0.51403999328613303</v>
      </c>
      <c r="C2181">
        <v>-1.1358599662780799</v>
      </c>
    </row>
    <row r="2182" spans="1:3" x14ac:dyDescent="0.35">
      <c r="A2182" t="s">
        <v>7</v>
      </c>
      <c r="B2182">
        <v>-0.434439986944199</v>
      </c>
      <c r="C2182">
        <v>-1.4000999927520801</v>
      </c>
    </row>
    <row r="2183" spans="1:3" x14ac:dyDescent="0.35">
      <c r="A2183" t="s">
        <v>7</v>
      </c>
      <c r="B2183">
        <v>-0.35321000218391402</v>
      </c>
      <c r="C2183">
        <v>-1.3474199771881099</v>
      </c>
    </row>
    <row r="2184" spans="1:3" x14ac:dyDescent="0.35">
      <c r="A2184" t="s">
        <v>7</v>
      </c>
      <c r="B2184">
        <v>-0.54842001199722301</v>
      </c>
      <c r="C2184">
        <v>-0.90776002407073997</v>
      </c>
    </row>
    <row r="2185" spans="1:3" x14ac:dyDescent="0.35">
      <c r="A2185" t="s">
        <v>7</v>
      </c>
      <c r="B2185">
        <v>-0.59074002504348799</v>
      </c>
      <c r="C2185">
        <v>-0.61852997541427601</v>
      </c>
    </row>
    <row r="2186" spans="1:3" x14ac:dyDescent="0.35">
      <c r="A2186" t="s">
        <v>7</v>
      </c>
      <c r="B2186">
        <v>-0.93241000175476096</v>
      </c>
      <c r="C2186">
        <v>-0.48399999737739602</v>
      </c>
    </row>
    <row r="2187" spans="1:3" x14ac:dyDescent="0.35">
      <c r="A2187" t="s">
        <v>7</v>
      </c>
      <c r="B2187">
        <v>-0.67621999979019198</v>
      </c>
      <c r="C2187">
        <v>-0.22853000462055201</v>
      </c>
    </row>
    <row r="2188" spans="1:3" x14ac:dyDescent="0.35">
      <c r="A2188" t="s">
        <v>7</v>
      </c>
      <c r="B2188">
        <v>-0.58246999979019198</v>
      </c>
      <c r="C2188">
        <v>-0.32874000072479198</v>
      </c>
    </row>
    <row r="2189" spans="1:3" x14ac:dyDescent="0.35">
      <c r="A2189" t="s">
        <v>7</v>
      </c>
      <c r="B2189">
        <v>-2.3063900470733598</v>
      </c>
      <c r="C2189">
        <v>-6.6480003297328893E-2</v>
      </c>
    </row>
    <row r="2190" spans="1:3" x14ac:dyDescent="0.35">
      <c r="A2190" t="s">
        <v>7</v>
      </c>
      <c r="B2190">
        <v>-2.7305200099945099</v>
      </c>
      <c r="C2190">
        <v>-8.4899999201297802E-2</v>
      </c>
    </row>
    <row r="2191" spans="1:3" x14ac:dyDescent="0.35">
      <c r="A2191" t="s">
        <v>7</v>
      </c>
      <c r="B2191">
        <v>-1.8547400236129801</v>
      </c>
      <c r="C2191">
        <v>-0.31442001461982699</v>
      </c>
    </row>
    <row r="2192" spans="1:3" x14ac:dyDescent="0.35">
      <c r="A2192" t="s">
        <v>7</v>
      </c>
      <c r="B2192">
        <v>-0.63725000619888295</v>
      </c>
      <c r="C2192">
        <v>-0.63511002063751198</v>
      </c>
    </row>
    <row r="2193" spans="1:3" x14ac:dyDescent="0.35">
      <c r="A2193" t="s">
        <v>7</v>
      </c>
      <c r="B2193">
        <v>-0.33309999108314498</v>
      </c>
      <c r="C2193">
        <v>-1.19184994697571</v>
      </c>
    </row>
    <row r="2194" spans="1:3" x14ac:dyDescent="0.35">
      <c r="A2194" t="s">
        <v>7</v>
      </c>
      <c r="B2194">
        <v>-1.65604996681213</v>
      </c>
      <c r="C2194">
        <v>-0.95590001344680797</v>
      </c>
    </row>
    <row r="2195" spans="1:3" x14ac:dyDescent="0.35">
      <c r="A2195" t="s">
        <v>7</v>
      </c>
      <c r="B2195">
        <v>-1.0601099729537999</v>
      </c>
      <c r="C2195">
        <v>-1.04591000080109</v>
      </c>
    </row>
    <row r="2196" spans="1:3" x14ac:dyDescent="0.35">
      <c r="A2196" t="s">
        <v>7</v>
      </c>
      <c r="B2196">
        <v>-0.64788001775741599</v>
      </c>
      <c r="C2196">
        <v>-1.08812999725342</v>
      </c>
    </row>
    <row r="2197" spans="1:3" x14ac:dyDescent="0.35">
      <c r="A2197" t="s">
        <v>7</v>
      </c>
      <c r="B2197">
        <v>-1.37059998512268</v>
      </c>
      <c r="C2197">
        <v>-0.82727998495101895</v>
      </c>
    </row>
    <row r="2198" spans="1:3" x14ac:dyDescent="0.35">
      <c r="A2198" t="s">
        <v>7</v>
      </c>
      <c r="B2198">
        <v>-2.220370054245</v>
      </c>
      <c r="C2198">
        <v>-0.33717000484466603</v>
      </c>
    </row>
    <row r="2199" spans="1:3" x14ac:dyDescent="0.35">
      <c r="A2199" t="s">
        <v>7</v>
      </c>
      <c r="B2199">
        <v>-0.99503999948501598</v>
      </c>
      <c r="C2199">
        <v>-0.42181000113487199</v>
      </c>
    </row>
    <row r="2200" spans="1:3" x14ac:dyDescent="0.35">
      <c r="A2200" t="s">
        <v>7</v>
      </c>
      <c r="B2200">
        <v>-0.31466999650001498</v>
      </c>
      <c r="C2200">
        <v>-0.43303000926971402</v>
      </c>
    </row>
    <row r="2201" spans="1:3" x14ac:dyDescent="0.35">
      <c r="A2201" t="s">
        <v>7</v>
      </c>
      <c r="B2201">
        <v>-1.3772200345993</v>
      </c>
      <c r="C2201">
        <v>-0.113499999046326</v>
      </c>
    </row>
    <row r="2202" spans="1:3" x14ac:dyDescent="0.35">
      <c r="A2202" t="s">
        <v>7</v>
      </c>
      <c r="B2202">
        <v>-2.2772200107574498</v>
      </c>
      <c r="C2202">
        <v>0.101020000874996</v>
      </c>
    </row>
    <row r="2203" spans="1:3" x14ac:dyDescent="0.35">
      <c r="A2203" t="s">
        <v>7</v>
      </c>
      <c r="B2203">
        <v>-1.2770199775695801</v>
      </c>
      <c r="C2203">
        <v>-0.13525000214576699</v>
      </c>
    </row>
    <row r="2204" spans="1:3" x14ac:dyDescent="0.35">
      <c r="A2204" t="s">
        <v>7</v>
      </c>
      <c r="B2204">
        <v>-0.521340012550354</v>
      </c>
      <c r="C2204">
        <v>-0.36496001482009899</v>
      </c>
    </row>
    <row r="2205" spans="1:3" x14ac:dyDescent="0.35">
      <c r="A2205" t="s">
        <v>7</v>
      </c>
      <c r="B2205">
        <v>-0.36460998654365501</v>
      </c>
      <c r="C2205">
        <v>-0.90281999111175504</v>
      </c>
    </row>
    <row r="2206" spans="1:3" x14ac:dyDescent="0.35">
      <c r="A2206" t="s">
        <v>7</v>
      </c>
      <c r="B2206">
        <v>-0.81641000509262096</v>
      </c>
      <c r="C2206">
        <v>-0.74633997678756703</v>
      </c>
    </row>
    <row r="2207" spans="1:3" x14ac:dyDescent="0.35">
      <c r="A2207" t="s">
        <v>7</v>
      </c>
      <c r="B2207">
        <v>-1.2398099899292001</v>
      </c>
      <c r="C2207">
        <v>-0.58651000261306796</v>
      </c>
    </row>
    <row r="2208" spans="1:3" x14ac:dyDescent="0.35">
      <c r="A2208" t="s">
        <v>7</v>
      </c>
      <c r="B2208">
        <v>-0.69284999370574996</v>
      </c>
      <c r="C2208">
        <v>-0.59811002016067505</v>
      </c>
    </row>
    <row r="2209" spans="1:3" x14ac:dyDescent="0.35">
      <c r="A2209" t="s">
        <v>7</v>
      </c>
      <c r="B2209">
        <v>1.32099995389581E-2</v>
      </c>
      <c r="C2209">
        <v>-0.662039995193481</v>
      </c>
    </row>
    <row r="2210" spans="1:3" x14ac:dyDescent="0.35">
      <c r="A2210" t="s">
        <v>7</v>
      </c>
      <c r="B2210">
        <v>-0.62712001800537098</v>
      </c>
      <c r="C2210">
        <v>-0.37430998682975802</v>
      </c>
    </row>
    <row r="2211" spans="1:3" x14ac:dyDescent="0.35">
      <c r="A2211" t="s">
        <v>7</v>
      </c>
      <c r="B2211">
        <v>-1.6361500024795499</v>
      </c>
      <c r="C2211">
        <v>-7.1819998323917403E-2</v>
      </c>
    </row>
    <row r="2212" spans="1:3" x14ac:dyDescent="0.35">
      <c r="A2212" t="s">
        <v>7</v>
      </c>
      <c r="B2212">
        <v>-2.3158299922943102</v>
      </c>
      <c r="C2212">
        <v>0.15513999760150901</v>
      </c>
    </row>
    <row r="2213" spans="1:3" x14ac:dyDescent="0.35">
      <c r="A2213" t="s">
        <v>7</v>
      </c>
      <c r="B2213">
        <v>-2.3256499767303498</v>
      </c>
      <c r="C2213">
        <v>0.47314000129699701</v>
      </c>
    </row>
    <row r="2214" spans="1:3" x14ac:dyDescent="0.35">
      <c r="A2214" t="s">
        <v>7</v>
      </c>
      <c r="B2214">
        <v>-1.2824900150299099</v>
      </c>
      <c r="C2214">
        <v>0.28064000606536899</v>
      </c>
    </row>
    <row r="2215" spans="1:3" x14ac:dyDescent="0.35">
      <c r="A2215" t="s">
        <v>7</v>
      </c>
      <c r="B2215">
        <v>-0.66847002506256104</v>
      </c>
      <c r="C2215">
        <v>6.5899997949600206E-2</v>
      </c>
    </row>
    <row r="2216" spans="1:3" x14ac:dyDescent="0.35">
      <c r="A2216" t="s">
        <v>7</v>
      </c>
      <c r="B2216">
        <v>-1.45156002044678</v>
      </c>
      <c r="C2216">
        <v>0.10925000160932501</v>
      </c>
    </row>
    <row r="2217" spans="1:3" x14ac:dyDescent="0.35">
      <c r="A2217" t="s">
        <v>7</v>
      </c>
      <c r="B2217">
        <v>-0.63212001323699996</v>
      </c>
      <c r="C2217">
        <v>-0.18163000047206901</v>
      </c>
    </row>
    <row r="2218" spans="1:3" x14ac:dyDescent="0.35">
      <c r="A2218" t="s">
        <v>7</v>
      </c>
      <c r="B2218">
        <v>-0.35519999265670799</v>
      </c>
      <c r="C2218">
        <v>-0.58392000198364302</v>
      </c>
    </row>
    <row r="2219" spans="1:3" x14ac:dyDescent="0.35">
      <c r="A2219" t="s">
        <v>7</v>
      </c>
      <c r="B2219">
        <v>-1.6849600076675399</v>
      </c>
      <c r="C2219">
        <v>-0.36559998989105202</v>
      </c>
    </row>
    <row r="2220" spans="1:3" x14ac:dyDescent="0.35">
      <c r="A2220" t="s">
        <v>7</v>
      </c>
      <c r="B2220">
        <v>-2.7267000675201398</v>
      </c>
      <c r="C2220">
        <v>-0.17137999832630199</v>
      </c>
    </row>
    <row r="2221" spans="1:3" x14ac:dyDescent="0.35">
      <c r="A2221" t="s">
        <v>7</v>
      </c>
      <c r="B2221">
        <v>-2.6155200004577601</v>
      </c>
      <c r="C2221">
        <v>-0.129979997873306</v>
      </c>
    </row>
    <row r="2222" spans="1:3" x14ac:dyDescent="0.35">
      <c r="A2222" t="s">
        <v>7</v>
      </c>
      <c r="B2222">
        <v>-1.35907995700836</v>
      </c>
      <c r="C2222">
        <v>0.19084000587463401</v>
      </c>
    </row>
    <row r="2223" spans="1:3" x14ac:dyDescent="0.35">
      <c r="A2223" t="s">
        <v>7</v>
      </c>
      <c r="B2223">
        <v>-1.03874003887177</v>
      </c>
      <c r="C2223">
        <v>9.6830002963542897E-2</v>
      </c>
    </row>
    <row r="2224" spans="1:3" x14ac:dyDescent="0.35">
      <c r="A2224" t="s">
        <v>7</v>
      </c>
      <c r="B2224">
        <v>-1.36702001094818</v>
      </c>
      <c r="C2224">
        <v>8.8339999318122905E-2</v>
      </c>
    </row>
    <row r="2225" spans="1:3" x14ac:dyDescent="0.35">
      <c r="A2225" t="s">
        <v>7</v>
      </c>
      <c r="B2225">
        <v>-1.54759001731873</v>
      </c>
      <c r="C2225">
        <v>5.9510000050067902E-2</v>
      </c>
    </row>
    <row r="2226" spans="1:3" x14ac:dyDescent="0.35">
      <c r="A2226" t="s">
        <v>7</v>
      </c>
      <c r="B2226">
        <v>-1.46465003490448</v>
      </c>
      <c r="C2226">
        <v>-1.6279999166727101E-2</v>
      </c>
    </row>
    <row r="2227" spans="1:3" x14ac:dyDescent="0.35">
      <c r="A2227" t="s">
        <v>7</v>
      </c>
      <c r="B2227">
        <v>-1.5771000385284399</v>
      </c>
      <c r="C2227">
        <v>-4.1149999946355799E-2</v>
      </c>
    </row>
    <row r="2228" spans="1:3" x14ac:dyDescent="0.35">
      <c r="A2228" t="s">
        <v>7</v>
      </c>
      <c r="B2228">
        <v>-2.0897200107574498</v>
      </c>
      <c r="C2228">
        <v>2.8370000422000899E-2</v>
      </c>
    </row>
    <row r="2229" spans="1:3" x14ac:dyDescent="0.35">
      <c r="A2229" t="s">
        <v>7</v>
      </c>
      <c r="B2229">
        <v>-2.23401999473572</v>
      </c>
      <c r="C2229">
        <v>3.9179999381303801E-2</v>
      </c>
    </row>
    <row r="2230" spans="1:3" x14ac:dyDescent="0.35">
      <c r="A2230" t="s">
        <v>7</v>
      </c>
      <c r="B2230">
        <v>-0.78057998418807995</v>
      </c>
      <c r="C2230">
        <v>-0.23372000455856301</v>
      </c>
    </row>
    <row r="2231" spans="1:3" x14ac:dyDescent="0.35">
      <c r="A2231" t="s">
        <v>7</v>
      </c>
      <c r="B2231">
        <v>-0.82121998071670499</v>
      </c>
      <c r="C2231">
        <v>-0.47512999176979098</v>
      </c>
    </row>
    <row r="2232" spans="1:3" x14ac:dyDescent="0.35">
      <c r="A2232" t="s">
        <v>7</v>
      </c>
      <c r="B2232">
        <v>-1.4731700420379601</v>
      </c>
      <c r="C2232">
        <v>-0.35756000876426702</v>
      </c>
    </row>
    <row r="2233" spans="1:3" x14ac:dyDescent="0.35">
      <c r="A2233" t="s">
        <v>7</v>
      </c>
      <c r="B2233">
        <v>-1.83994996547699</v>
      </c>
      <c r="C2233">
        <v>-0.23763999342918399</v>
      </c>
    </row>
    <row r="2234" spans="1:3" x14ac:dyDescent="0.35">
      <c r="A2234" t="s">
        <v>7</v>
      </c>
      <c r="B2234">
        <v>-1.92016005516052</v>
      </c>
      <c r="C2234">
        <v>6.1050001531839398E-2</v>
      </c>
    </row>
    <row r="2235" spans="1:3" x14ac:dyDescent="0.35">
      <c r="A2235" t="s">
        <v>7</v>
      </c>
      <c r="B2235">
        <v>-0.75858998298644997</v>
      </c>
      <c r="C2235">
        <v>1.6620000824332199E-2</v>
      </c>
    </row>
    <row r="2236" spans="1:3" x14ac:dyDescent="0.35">
      <c r="A2236" t="s">
        <v>7</v>
      </c>
      <c r="B2236">
        <v>-0.73904001712799094</v>
      </c>
      <c r="C2236">
        <v>0.167759999632835</v>
      </c>
    </row>
    <row r="2237" spans="1:3" x14ac:dyDescent="0.35">
      <c r="A2237" t="s">
        <v>7</v>
      </c>
      <c r="B2237">
        <v>-1.61250996589661</v>
      </c>
      <c r="C2237">
        <v>1.03635001182556</v>
      </c>
    </row>
    <row r="2238" spans="1:3" x14ac:dyDescent="0.35">
      <c r="A2238" t="s">
        <v>7</v>
      </c>
      <c r="B2238">
        <v>-1.4021999835968</v>
      </c>
      <c r="C2238">
        <v>0.99643999338150002</v>
      </c>
    </row>
    <row r="2239" spans="1:3" x14ac:dyDescent="0.35">
      <c r="A2239" t="s">
        <v>7</v>
      </c>
      <c r="B2239">
        <v>-0.33873999118804898</v>
      </c>
      <c r="C2239">
        <v>0.76618999242782604</v>
      </c>
    </row>
    <row r="2240" spans="1:3" x14ac:dyDescent="0.35">
      <c r="A2240" t="s">
        <v>7</v>
      </c>
      <c r="B2240">
        <v>-0.24724000692367601</v>
      </c>
      <c r="C2240">
        <v>0.32302001118660001</v>
      </c>
    </row>
    <row r="2241" spans="1:3" x14ac:dyDescent="0.35">
      <c r="A2241" t="s">
        <v>7</v>
      </c>
      <c r="B2241">
        <v>-0.76920002698898304</v>
      </c>
      <c r="C2241">
        <v>0.36581999063491799</v>
      </c>
    </row>
    <row r="2242" spans="1:3" x14ac:dyDescent="0.35">
      <c r="A2242" t="s">
        <v>7</v>
      </c>
      <c r="B2242">
        <v>-1.125</v>
      </c>
      <c r="C2242">
        <v>0.42405998706817599</v>
      </c>
    </row>
    <row r="2243" spans="1:3" x14ac:dyDescent="0.35">
      <c r="A2243" t="s">
        <v>7</v>
      </c>
      <c r="B2243">
        <v>-1.45651996135712</v>
      </c>
      <c r="C2243">
        <v>0.527329981327057</v>
      </c>
    </row>
    <row r="2244" spans="1:3" x14ac:dyDescent="0.35">
      <c r="A2244" t="s">
        <v>7</v>
      </c>
      <c r="B2244">
        <v>-0.68216997385025002</v>
      </c>
      <c r="C2244">
        <v>0.450659990310669</v>
      </c>
    </row>
    <row r="2245" spans="1:3" x14ac:dyDescent="0.35">
      <c r="A2245" t="s">
        <v>7</v>
      </c>
      <c r="B2245">
        <v>-0.28762000799179099</v>
      </c>
      <c r="C2245">
        <v>0.65513002872466997</v>
      </c>
    </row>
    <row r="2246" spans="1:3" x14ac:dyDescent="0.35">
      <c r="A2246" t="s">
        <v>7</v>
      </c>
      <c r="B2246">
        <v>-0.25</v>
      </c>
      <c r="C2246">
        <v>0.51655000448226895</v>
      </c>
    </row>
    <row r="2247" spans="1:3" x14ac:dyDescent="0.35">
      <c r="A2247" t="s">
        <v>7</v>
      </c>
      <c r="B2247">
        <v>-1.32822000980377</v>
      </c>
      <c r="C2247">
        <v>0.72417998313903797</v>
      </c>
    </row>
    <row r="2248" spans="1:3" x14ac:dyDescent="0.35">
      <c r="A2248" t="s">
        <v>7</v>
      </c>
      <c r="B2248">
        <v>-1.62954998016357</v>
      </c>
      <c r="C2248">
        <v>0.78811001777648904</v>
      </c>
    </row>
    <row r="2249" spans="1:3" x14ac:dyDescent="0.35">
      <c r="A2249" t="s">
        <v>7</v>
      </c>
      <c r="B2249">
        <v>-0.32148998975753801</v>
      </c>
      <c r="C2249">
        <v>0.60900998115539595</v>
      </c>
    </row>
    <row r="2250" spans="1:3" x14ac:dyDescent="0.35">
      <c r="A2250" t="s">
        <v>7</v>
      </c>
      <c r="B2250">
        <v>-1.33019995689392</v>
      </c>
      <c r="C2250">
        <v>0.803170025348663</v>
      </c>
    </row>
    <row r="2251" spans="1:3" x14ac:dyDescent="0.35">
      <c r="A2251" t="s">
        <v>7</v>
      </c>
      <c r="B2251">
        <v>-1.25247001647949</v>
      </c>
      <c r="C2251">
        <v>0.70487999916076705</v>
      </c>
    </row>
    <row r="2252" spans="1:3" x14ac:dyDescent="0.35">
      <c r="A2252" t="s">
        <v>7</v>
      </c>
      <c r="B2252">
        <v>-0.95981997251510598</v>
      </c>
      <c r="C2252">
        <v>0.49371999502182001</v>
      </c>
    </row>
    <row r="2253" spans="1:3" x14ac:dyDescent="0.35">
      <c r="A2253" t="s">
        <v>7</v>
      </c>
      <c r="B2253">
        <v>-0.29260998964309698</v>
      </c>
      <c r="C2253">
        <v>-0.45552000403404203</v>
      </c>
    </row>
    <row r="2254" spans="1:3" x14ac:dyDescent="0.35">
      <c r="A2254" t="s">
        <v>7</v>
      </c>
      <c r="B2254">
        <v>-0.80585998296737704</v>
      </c>
      <c r="C2254">
        <v>-0.25962999463081399</v>
      </c>
    </row>
    <row r="2255" spans="1:3" x14ac:dyDescent="0.35">
      <c r="A2255" t="s">
        <v>7</v>
      </c>
      <c r="B2255">
        <v>-0.486649990081787</v>
      </c>
      <c r="C2255">
        <v>-0.23283000290393799</v>
      </c>
    </row>
    <row r="2256" spans="1:3" x14ac:dyDescent="0.35">
      <c r="A2256" t="s">
        <v>7</v>
      </c>
      <c r="B2256">
        <v>-0.55469000339508101</v>
      </c>
      <c r="C2256">
        <v>-0.186279997229576</v>
      </c>
    </row>
    <row r="2257" spans="1:3" x14ac:dyDescent="0.35">
      <c r="A2257" t="s">
        <v>7</v>
      </c>
      <c r="B2257">
        <v>-0.970899999141693</v>
      </c>
      <c r="C2257">
        <v>-9.9499998614191992E-3</v>
      </c>
    </row>
    <row r="2258" spans="1:3" x14ac:dyDescent="0.35">
      <c r="A2258" t="s">
        <v>7</v>
      </c>
      <c r="B2258">
        <v>-1.66814005374908</v>
      </c>
      <c r="C2258">
        <v>0.15896999835968001</v>
      </c>
    </row>
    <row r="2259" spans="1:3" x14ac:dyDescent="0.35">
      <c r="A2259" t="s">
        <v>7</v>
      </c>
      <c r="B2259">
        <v>-1.48154997825623</v>
      </c>
      <c r="C2259">
        <v>0.145170003175735</v>
      </c>
    </row>
    <row r="2260" spans="1:3" x14ac:dyDescent="0.35">
      <c r="A2260" t="s">
        <v>7</v>
      </c>
      <c r="B2260">
        <v>-0.65863001346588101</v>
      </c>
      <c r="C2260">
        <v>-1.70699991285801E-2</v>
      </c>
    </row>
    <row r="2261" spans="1:3" x14ac:dyDescent="0.35">
      <c r="A2261" t="s">
        <v>7</v>
      </c>
      <c r="B2261">
        <v>-0.55706000328063998</v>
      </c>
      <c r="C2261">
        <v>-0.13166999816894501</v>
      </c>
    </row>
    <row r="2262" spans="1:3" x14ac:dyDescent="0.35">
      <c r="A2262" t="s">
        <v>7</v>
      </c>
      <c r="B2262">
        <v>-0.90233999490737904</v>
      </c>
      <c r="C2262">
        <v>-0.13082000613212599</v>
      </c>
    </row>
    <row r="2263" spans="1:3" x14ac:dyDescent="0.35">
      <c r="A2263" t="s">
        <v>7</v>
      </c>
      <c r="B2263">
        <v>-1.1145700216293299</v>
      </c>
      <c r="C2263">
        <v>-0.111720003187656</v>
      </c>
    </row>
    <row r="2264" spans="1:3" x14ac:dyDescent="0.35">
      <c r="A2264" t="s">
        <v>7</v>
      </c>
      <c r="B2264">
        <v>-2.2074999809265101</v>
      </c>
      <c r="C2264">
        <v>0.19696000218391399</v>
      </c>
    </row>
    <row r="2265" spans="1:3" x14ac:dyDescent="0.35">
      <c r="A2265" t="s">
        <v>7</v>
      </c>
      <c r="B2265">
        <v>-1.5985800027847299</v>
      </c>
      <c r="C2265">
        <v>0.19578999280929599</v>
      </c>
    </row>
    <row r="2266" spans="1:3" x14ac:dyDescent="0.35">
      <c r="A2266" t="s">
        <v>7</v>
      </c>
      <c r="B2266">
        <v>-1.1344399452209499</v>
      </c>
      <c r="C2266">
        <v>0.221980005502701</v>
      </c>
    </row>
    <row r="2267" spans="1:3" x14ac:dyDescent="0.35">
      <c r="A2267" t="s">
        <v>7</v>
      </c>
      <c r="B2267">
        <v>-0.48243001103401201</v>
      </c>
      <c r="C2267">
        <v>0.188720002770424</v>
      </c>
    </row>
    <row r="2268" spans="1:3" x14ac:dyDescent="0.35">
      <c r="A2268" t="s">
        <v>7</v>
      </c>
      <c r="B2268">
        <v>-1.1622300148010301</v>
      </c>
      <c r="C2268">
        <v>0.41618999838829002</v>
      </c>
    </row>
    <row r="2269" spans="1:3" x14ac:dyDescent="0.35">
      <c r="A2269" t="s">
        <v>7</v>
      </c>
      <c r="B2269">
        <v>-2.16874003410339</v>
      </c>
      <c r="C2269">
        <v>0.58284002542495705</v>
      </c>
    </row>
    <row r="2270" spans="1:3" x14ac:dyDescent="0.35">
      <c r="A2270" t="s">
        <v>7</v>
      </c>
      <c r="B2270">
        <v>-1.3339099884033201</v>
      </c>
      <c r="C2270">
        <v>0.31606999039650002</v>
      </c>
    </row>
    <row r="2271" spans="1:3" x14ac:dyDescent="0.35">
      <c r="A2271" t="s">
        <v>7</v>
      </c>
      <c r="B2271">
        <v>-0.99235999584197998</v>
      </c>
      <c r="C2271">
        <v>-1.07813000679016</v>
      </c>
    </row>
    <row r="2272" spans="1:3" x14ac:dyDescent="0.35">
      <c r="A2272" t="s">
        <v>7</v>
      </c>
      <c r="B2272">
        <v>-0.52886998653411899</v>
      </c>
      <c r="C2272">
        <v>-1.22400999069214</v>
      </c>
    </row>
    <row r="2273" spans="1:3" x14ac:dyDescent="0.35">
      <c r="A2273" t="s">
        <v>7</v>
      </c>
      <c r="B2273">
        <v>-0.28810000419616699</v>
      </c>
      <c r="C2273">
        <v>-1.33054995536804</v>
      </c>
    </row>
    <row r="2274" spans="1:3" x14ac:dyDescent="0.35">
      <c r="A2274" t="s">
        <v>7</v>
      </c>
      <c r="B2274">
        <v>-0.634479999542236</v>
      </c>
      <c r="C2274">
        <v>-1.02184998989105</v>
      </c>
    </row>
    <row r="2275" spans="1:3" x14ac:dyDescent="0.35">
      <c r="A2275" t="s">
        <v>7</v>
      </c>
      <c r="B2275">
        <v>-0.62466001510620095</v>
      </c>
      <c r="C2275">
        <v>-0.99928998947143599</v>
      </c>
    </row>
    <row r="2276" spans="1:3" x14ac:dyDescent="0.35">
      <c r="A2276" t="s">
        <v>7</v>
      </c>
      <c r="B2276">
        <v>-0.82669997215270996</v>
      </c>
      <c r="C2276">
        <v>-1.29126000404358</v>
      </c>
    </row>
    <row r="2277" spans="1:3" x14ac:dyDescent="0.35">
      <c r="A2277" t="s">
        <v>7</v>
      </c>
      <c r="B2277">
        <v>-0.47929999232292197</v>
      </c>
      <c r="C2277">
        <v>-1.2421000003814699</v>
      </c>
    </row>
    <row r="2278" spans="1:3" x14ac:dyDescent="0.35">
      <c r="A2278" t="s">
        <v>7</v>
      </c>
      <c r="B2278">
        <v>-0.63362997770309404</v>
      </c>
      <c r="C2278">
        <v>-1.0947899818420399</v>
      </c>
    </row>
    <row r="2279" spans="1:3" x14ac:dyDescent="0.35">
      <c r="A2279" t="s">
        <v>7</v>
      </c>
      <c r="B2279">
        <v>-0.91074001789092995</v>
      </c>
      <c r="C2279">
        <v>-0.92320001125335704</v>
      </c>
    </row>
    <row r="2280" spans="1:3" x14ac:dyDescent="0.35">
      <c r="A2280" t="s">
        <v>7</v>
      </c>
      <c r="B2280">
        <v>-1.58167004585266</v>
      </c>
      <c r="C2280">
        <v>-0.69274002313613903</v>
      </c>
    </row>
    <row r="2281" spans="1:3" x14ac:dyDescent="0.35">
      <c r="A2281" t="s">
        <v>7</v>
      </c>
      <c r="B2281">
        <v>-1.1573799848556501</v>
      </c>
      <c r="C2281">
        <v>-0.651750028133392</v>
      </c>
    </row>
    <row r="2282" spans="1:3" x14ac:dyDescent="0.35">
      <c r="A2282" t="s">
        <v>7</v>
      </c>
      <c r="B2282">
        <v>-1.16964995861053</v>
      </c>
      <c r="C2282">
        <v>-0.57008999586105302</v>
      </c>
    </row>
    <row r="2283" spans="1:3" x14ac:dyDescent="0.35">
      <c r="A2283" t="s">
        <v>7</v>
      </c>
      <c r="B2283">
        <v>-1.1621400117874101</v>
      </c>
      <c r="C2283">
        <v>3.4699998795986203E-2</v>
      </c>
    </row>
    <row r="2284" spans="1:3" x14ac:dyDescent="0.35">
      <c r="A2284" t="s">
        <v>7</v>
      </c>
      <c r="B2284">
        <v>-1.5468499660491899</v>
      </c>
      <c r="C2284">
        <v>0.20499999821186099</v>
      </c>
    </row>
    <row r="2285" spans="1:3" x14ac:dyDescent="0.35">
      <c r="A2285" t="s">
        <v>7</v>
      </c>
      <c r="B2285">
        <v>-0.993399977684021</v>
      </c>
      <c r="C2285">
        <v>0.18819999694824199</v>
      </c>
    </row>
    <row r="2286" spans="1:3" x14ac:dyDescent="0.35">
      <c r="A2286" t="s">
        <v>7</v>
      </c>
      <c r="B2286">
        <v>-0.67532998323440596</v>
      </c>
      <c r="C2286">
        <v>0.205349996685982</v>
      </c>
    </row>
    <row r="2287" spans="1:3" x14ac:dyDescent="0.35">
      <c r="A2287" t="s">
        <v>7</v>
      </c>
      <c r="B2287">
        <v>-0.32223999500274703</v>
      </c>
      <c r="C2287">
        <v>-5.1739998161792797E-2</v>
      </c>
    </row>
    <row r="2288" spans="1:3" x14ac:dyDescent="0.35">
      <c r="A2288" t="s">
        <v>7</v>
      </c>
      <c r="B2288">
        <v>-1.4883999824523899</v>
      </c>
      <c r="C2288">
        <v>6.6110000014305101E-2</v>
      </c>
    </row>
    <row r="2289" spans="1:3" x14ac:dyDescent="0.35">
      <c r="A2289" t="s">
        <v>7</v>
      </c>
      <c r="B2289">
        <v>-2.3443300724029501</v>
      </c>
      <c r="C2289">
        <v>0.13046999275684401</v>
      </c>
    </row>
    <row r="2290" spans="1:3" x14ac:dyDescent="0.35">
      <c r="A2290" t="s">
        <v>7</v>
      </c>
      <c r="B2290">
        <v>-1.7118500471115099</v>
      </c>
      <c r="C2290">
        <v>-5.8779999613761902E-2</v>
      </c>
    </row>
    <row r="2291" spans="1:3" x14ac:dyDescent="0.35">
      <c r="A2291" t="s">
        <v>7</v>
      </c>
      <c r="B2291">
        <v>-2.8878800868988002</v>
      </c>
      <c r="C2291">
        <v>8.4160000085830702E-2</v>
      </c>
    </row>
    <row r="2292" spans="1:3" x14ac:dyDescent="0.35">
      <c r="A2292" t="s">
        <v>7</v>
      </c>
      <c r="B2292">
        <v>-2.0021100044250502</v>
      </c>
      <c r="C2292">
        <v>-0.13188000023365001</v>
      </c>
    </row>
    <row r="2293" spans="1:3" x14ac:dyDescent="0.35">
      <c r="A2293" t="s">
        <v>7</v>
      </c>
      <c r="B2293">
        <v>-1.5488599538803101</v>
      </c>
      <c r="C2293">
        <v>-0.28529000282287598</v>
      </c>
    </row>
    <row r="2294" spans="1:3" x14ac:dyDescent="0.35">
      <c r="A2294" t="s">
        <v>7</v>
      </c>
      <c r="B2294">
        <v>-0.40018999576568598</v>
      </c>
      <c r="C2294">
        <v>-0.59337997436523404</v>
      </c>
    </row>
    <row r="2295" spans="1:3" x14ac:dyDescent="0.35">
      <c r="A2295" t="s">
        <v>7</v>
      </c>
      <c r="B2295">
        <v>-0.79417997598648105</v>
      </c>
      <c r="C2295">
        <v>-1.0828399658203101</v>
      </c>
    </row>
    <row r="2296" spans="1:3" x14ac:dyDescent="0.35">
      <c r="A2296" t="s">
        <v>7</v>
      </c>
      <c r="B2296">
        <v>-1.6503200531005899</v>
      </c>
      <c r="C2296">
        <v>-0.91918998956680298</v>
      </c>
    </row>
    <row r="2297" spans="1:3" x14ac:dyDescent="0.35">
      <c r="A2297" t="s">
        <v>7</v>
      </c>
      <c r="B2297">
        <v>-0.88814997673034701</v>
      </c>
      <c r="C2297">
        <v>-1.0524699687957799</v>
      </c>
    </row>
    <row r="2298" spans="1:3" x14ac:dyDescent="0.35">
      <c r="A2298" t="s">
        <v>7</v>
      </c>
      <c r="B2298">
        <v>-0.72693997621536299</v>
      </c>
      <c r="C2298">
        <v>-1.0138700008392301</v>
      </c>
    </row>
    <row r="2299" spans="1:3" x14ac:dyDescent="0.35">
      <c r="A2299" t="s">
        <v>7</v>
      </c>
      <c r="B2299">
        <v>-1.38060998916626</v>
      </c>
      <c r="C2299">
        <v>-0.76280999183654796</v>
      </c>
    </row>
    <row r="2300" spans="1:3" x14ac:dyDescent="0.35">
      <c r="A2300" t="s">
        <v>7</v>
      </c>
      <c r="B2300">
        <v>-2.27068996429443</v>
      </c>
      <c r="C2300">
        <v>-0.432429999113083</v>
      </c>
    </row>
    <row r="2301" spans="1:3" x14ac:dyDescent="0.35">
      <c r="A2301" t="s">
        <v>7</v>
      </c>
      <c r="B2301">
        <v>-2.0473198890686</v>
      </c>
      <c r="C2301">
        <v>5.5479999631643302E-2</v>
      </c>
    </row>
    <row r="2302" spans="1:3" x14ac:dyDescent="0.35">
      <c r="A2302" t="s">
        <v>7</v>
      </c>
      <c r="B2302">
        <v>-1.1729700565338099</v>
      </c>
      <c r="C2302">
        <v>-0.11131999641656901</v>
      </c>
    </row>
    <row r="2303" spans="1:3" x14ac:dyDescent="0.35">
      <c r="A2303" t="s">
        <v>7</v>
      </c>
      <c r="B2303">
        <v>-0.34836998581886303</v>
      </c>
      <c r="C2303">
        <v>-0.32146000862121599</v>
      </c>
    </row>
    <row r="2304" spans="1:3" x14ac:dyDescent="0.35">
      <c r="A2304" t="s">
        <v>7</v>
      </c>
      <c r="B2304">
        <v>-0.782540023326874</v>
      </c>
      <c r="C2304">
        <v>-0.58888000249862704</v>
      </c>
    </row>
    <row r="2305" spans="1:3" x14ac:dyDescent="0.35">
      <c r="A2305" t="s">
        <v>7</v>
      </c>
      <c r="B2305">
        <v>-1.77552998065948</v>
      </c>
      <c r="C2305">
        <v>-0.50914001464843806</v>
      </c>
    </row>
    <row r="2306" spans="1:3" x14ac:dyDescent="0.35">
      <c r="A2306" t="s">
        <v>7</v>
      </c>
      <c r="B2306">
        <v>-1.26026999950409</v>
      </c>
      <c r="C2306">
        <v>-0.66905999183654796</v>
      </c>
    </row>
    <row r="2307" spans="1:3" x14ac:dyDescent="0.35">
      <c r="A2307" t="s">
        <v>7</v>
      </c>
      <c r="B2307">
        <v>2.8599999845027899E-2</v>
      </c>
      <c r="C2307">
        <v>-0.92188000679016102</v>
      </c>
    </row>
    <row r="2308" spans="1:3" x14ac:dyDescent="0.35">
      <c r="A2308" t="s">
        <v>7</v>
      </c>
      <c r="B2308">
        <v>-0.86133998632430997</v>
      </c>
      <c r="C2308">
        <v>-0.68699002265930198</v>
      </c>
    </row>
    <row r="2309" spans="1:3" x14ac:dyDescent="0.35">
      <c r="A2309" t="s">
        <v>7</v>
      </c>
      <c r="B2309">
        <v>-2.4920899868011501</v>
      </c>
      <c r="C2309">
        <v>-0.327960014343262</v>
      </c>
    </row>
    <row r="2310" spans="1:3" x14ac:dyDescent="0.35">
      <c r="A2310" t="s">
        <v>7</v>
      </c>
      <c r="B2310">
        <v>-1.81501996517181</v>
      </c>
      <c r="C2310">
        <v>-0.32196998596191401</v>
      </c>
    </row>
    <row r="2311" spans="1:3" x14ac:dyDescent="0.35">
      <c r="A2311" t="s">
        <v>7</v>
      </c>
      <c r="B2311">
        <v>-0.49685001373290999</v>
      </c>
      <c r="C2311">
        <v>-0.49700999259948703</v>
      </c>
    </row>
    <row r="2312" spans="1:3" x14ac:dyDescent="0.35">
      <c r="A2312" t="s">
        <v>7</v>
      </c>
      <c r="B2312">
        <v>-0.77736002206802401</v>
      </c>
      <c r="C2312">
        <v>-0.27895000576973</v>
      </c>
    </row>
    <row r="2313" spans="1:3" x14ac:dyDescent="0.35">
      <c r="A2313" t="s">
        <v>7</v>
      </c>
      <c r="B2313">
        <v>-2.10896992683411</v>
      </c>
      <c r="C2313">
        <v>7.0909999310970306E-2</v>
      </c>
    </row>
    <row r="2314" spans="1:3" x14ac:dyDescent="0.35">
      <c r="A2314" t="s">
        <v>7</v>
      </c>
      <c r="B2314">
        <v>-1.7767699956893901</v>
      </c>
      <c r="C2314">
        <v>0.27590999007224998</v>
      </c>
    </row>
    <row r="2315" spans="1:3" x14ac:dyDescent="0.35">
      <c r="A2315" t="s">
        <v>7</v>
      </c>
      <c r="B2315">
        <v>-0.27851000428199801</v>
      </c>
      <c r="C2315">
        <v>-1.9000000320375E-3</v>
      </c>
    </row>
    <row r="2316" spans="1:3" x14ac:dyDescent="0.35">
      <c r="A2316" t="s">
        <v>7</v>
      </c>
      <c r="B2316">
        <v>-0.93292999267578103</v>
      </c>
      <c r="C2316">
        <v>0.13550999760627699</v>
      </c>
    </row>
    <row r="2317" spans="1:3" x14ac:dyDescent="0.35">
      <c r="A2317" t="s">
        <v>7</v>
      </c>
      <c r="B2317">
        <v>-2.5844500064849898</v>
      </c>
      <c r="C2317">
        <v>0.312260001897812</v>
      </c>
    </row>
    <row r="2318" spans="1:3" x14ac:dyDescent="0.35">
      <c r="A2318" t="s">
        <v>7</v>
      </c>
      <c r="B2318">
        <v>-1.34194004535675</v>
      </c>
      <c r="C2318">
        <v>-3.8589999079704299E-2</v>
      </c>
    </row>
    <row r="2319" spans="1:3" x14ac:dyDescent="0.35">
      <c r="A2319" t="s">
        <v>7</v>
      </c>
      <c r="B2319">
        <v>-0.55015999078750599</v>
      </c>
      <c r="C2319">
        <v>-0.31450000405311601</v>
      </c>
    </row>
    <row r="2320" spans="1:3" x14ac:dyDescent="0.35">
      <c r="A2320" t="s">
        <v>7</v>
      </c>
      <c r="B2320">
        <v>0.10187999904155701</v>
      </c>
      <c r="C2320">
        <v>-0.708890020847321</v>
      </c>
    </row>
    <row r="2321" spans="1:3" x14ac:dyDescent="0.35">
      <c r="A2321" t="s">
        <v>7</v>
      </c>
      <c r="B2321">
        <v>-0.80656999349594105</v>
      </c>
      <c r="C2321">
        <v>-0.51744002103805498</v>
      </c>
    </row>
    <row r="2322" spans="1:3" x14ac:dyDescent="0.35">
      <c r="A2322" t="s">
        <v>7</v>
      </c>
      <c r="B2322">
        <v>-1.2087600231170701</v>
      </c>
      <c r="C2322">
        <v>-0.43013998866081199</v>
      </c>
    </row>
    <row r="2323" spans="1:3" x14ac:dyDescent="0.35">
      <c r="A2323" t="s">
        <v>7</v>
      </c>
      <c r="B2323">
        <v>-2.3134300708770801</v>
      </c>
      <c r="C2323">
        <v>-0.182329997420311</v>
      </c>
    </row>
    <row r="2324" spans="1:3" x14ac:dyDescent="0.35">
      <c r="A2324" t="s">
        <v>7</v>
      </c>
      <c r="B2324">
        <v>-2.2689800262451199</v>
      </c>
      <c r="C2324">
        <v>5.6770000606775298E-2</v>
      </c>
    </row>
    <row r="2325" spans="1:3" x14ac:dyDescent="0.35">
      <c r="A2325" t="s">
        <v>7</v>
      </c>
      <c r="B2325">
        <v>-1.26329004764557</v>
      </c>
      <c r="C2325">
        <v>-0.131720006465912</v>
      </c>
    </row>
    <row r="2326" spans="1:3" x14ac:dyDescent="0.35">
      <c r="A2326" t="s">
        <v>7</v>
      </c>
      <c r="B2326">
        <v>-1.6425800323486299</v>
      </c>
      <c r="C2326">
        <v>-8.8789999485015897E-2</v>
      </c>
    </row>
    <row r="2327" spans="1:3" x14ac:dyDescent="0.35">
      <c r="A2327" t="s">
        <v>7</v>
      </c>
      <c r="B2327">
        <v>9.4530001282691997E-2</v>
      </c>
      <c r="C2327">
        <v>-0.71085000038146995</v>
      </c>
    </row>
    <row r="2328" spans="1:3" x14ac:dyDescent="0.35">
      <c r="A2328" t="s">
        <v>7</v>
      </c>
      <c r="B2328">
        <v>-0.92088997364044201</v>
      </c>
      <c r="C2328">
        <v>-0.51275002956390403</v>
      </c>
    </row>
    <row r="2329" spans="1:3" x14ac:dyDescent="0.35">
      <c r="A2329" t="s">
        <v>7</v>
      </c>
      <c r="B2329">
        <v>-1.84764003753662</v>
      </c>
      <c r="C2329">
        <v>-0.24774000048637401</v>
      </c>
    </row>
    <row r="2330" spans="1:3" x14ac:dyDescent="0.35">
      <c r="A2330" t="s">
        <v>7</v>
      </c>
      <c r="B2330">
        <v>-1.1668499708175699</v>
      </c>
      <c r="C2330">
        <v>-0.220070004463196</v>
      </c>
    </row>
    <row r="2331" spans="1:3" x14ac:dyDescent="0.35">
      <c r="A2331" t="s">
        <v>7</v>
      </c>
      <c r="B2331">
        <v>-0.76147997379303001</v>
      </c>
      <c r="C2331">
        <v>5.4299999028444297E-2</v>
      </c>
    </row>
    <row r="2332" spans="1:3" x14ac:dyDescent="0.35">
      <c r="A2332" t="s">
        <v>7</v>
      </c>
      <c r="B2332">
        <v>-1.94087994098663</v>
      </c>
      <c r="C2332">
        <v>0.46948999166488598</v>
      </c>
    </row>
    <row r="2333" spans="1:3" x14ac:dyDescent="0.35">
      <c r="A2333" t="s">
        <v>7</v>
      </c>
      <c r="B2333">
        <v>-2.1016900539398198</v>
      </c>
      <c r="C2333">
        <v>0.68700999021530196</v>
      </c>
    </row>
    <row r="2334" spans="1:3" x14ac:dyDescent="0.35">
      <c r="A2334" t="s">
        <v>7</v>
      </c>
      <c r="B2334">
        <v>-2.05611991882324</v>
      </c>
      <c r="C2334">
        <v>1.1291099786758401</v>
      </c>
    </row>
    <row r="2335" spans="1:3" x14ac:dyDescent="0.35">
      <c r="A2335" t="s">
        <v>7</v>
      </c>
      <c r="B2335">
        <v>-0.52608001232147195</v>
      </c>
      <c r="C2335">
        <v>0.82969999313354503</v>
      </c>
    </row>
    <row r="2336" spans="1:3" x14ac:dyDescent="0.35">
      <c r="A2336" t="s">
        <v>7</v>
      </c>
      <c r="B2336">
        <v>-1.8621300458908101</v>
      </c>
      <c r="C2336">
        <v>1.0671700239181501</v>
      </c>
    </row>
    <row r="2337" spans="1:3" x14ac:dyDescent="0.35">
      <c r="A2337" t="s">
        <v>7</v>
      </c>
      <c r="B2337">
        <v>-2.3718500137329102</v>
      </c>
      <c r="C2337">
        <v>1.2101299762725799</v>
      </c>
    </row>
    <row r="2338" spans="1:3" x14ac:dyDescent="0.35">
      <c r="A2338" t="s">
        <v>7</v>
      </c>
      <c r="B2338">
        <v>-1.44801998138428</v>
      </c>
      <c r="C2338">
        <v>0.875959992408752</v>
      </c>
    </row>
    <row r="2339" spans="1:3" x14ac:dyDescent="0.35">
      <c r="A2339" t="s">
        <v>7</v>
      </c>
      <c r="B2339">
        <v>-2.2926900386810298</v>
      </c>
      <c r="C2339">
        <v>0.93952000141143799</v>
      </c>
    </row>
    <row r="2340" spans="1:3" x14ac:dyDescent="0.35">
      <c r="A2340" t="s">
        <v>7</v>
      </c>
      <c r="B2340">
        <v>-2.26587009429932</v>
      </c>
      <c r="C2340">
        <v>0.86145997047424305</v>
      </c>
    </row>
    <row r="2341" spans="1:3" x14ac:dyDescent="0.35">
      <c r="A2341" t="s">
        <v>7</v>
      </c>
      <c r="B2341">
        <v>-1.09870994091034</v>
      </c>
      <c r="C2341">
        <v>0.68068999052047696</v>
      </c>
    </row>
    <row r="2342" spans="1:3" x14ac:dyDescent="0.35">
      <c r="A2342" t="s">
        <v>7</v>
      </c>
      <c r="B2342">
        <v>-0.87826997041702304</v>
      </c>
      <c r="C2342">
        <v>0.84766000509262096</v>
      </c>
    </row>
    <row r="2343" spans="1:3" x14ac:dyDescent="0.35">
      <c r="A2343" t="s">
        <v>7</v>
      </c>
      <c r="B2343">
        <v>-1.3942300081253101</v>
      </c>
      <c r="C2343">
        <v>0.97398000955581698</v>
      </c>
    </row>
    <row r="2344" spans="1:3" x14ac:dyDescent="0.35">
      <c r="A2344" t="s">
        <v>7</v>
      </c>
      <c r="B2344">
        <v>-0.95688998699188199</v>
      </c>
      <c r="C2344">
        <v>0.85847997665405296</v>
      </c>
    </row>
    <row r="2345" spans="1:3" x14ac:dyDescent="0.35">
      <c r="A2345" t="s">
        <v>7</v>
      </c>
      <c r="B2345">
        <v>-1.10163998603821</v>
      </c>
      <c r="C2345">
        <v>0.851310014724731</v>
      </c>
    </row>
    <row r="2346" spans="1:3" x14ac:dyDescent="0.35">
      <c r="A2346" t="s">
        <v>7</v>
      </c>
      <c r="B2346">
        <v>-0.99409002065658603</v>
      </c>
      <c r="C2346">
        <v>0.802590012550354</v>
      </c>
    </row>
    <row r="2347" spans="1:3" x14ac:dyDescent="0.35">
      <c r="A2347" t="s">
        <v>7</v>
      </c>
      <c r="B2347">
        <v>-1.4571499824523899</v>
      </c>
      <c r="C2347">
        <v>0.88811999559402499</v>
      </c>
    </row>
    <row r="2348" spans="1:3" x14ac:dyDescent="0.35">
      <c r="A2348" t="s">
        <v>7</v>
      </c>
      <c r="B2348">
        <v>-1.64664995670319</v>
      </c>
      <c r="C2348">
        <v>0.949029982089996</v>
      </c>
    </row>
    <row r="2349" spans="1:3" x14ac:dyDescent="0.35">
      <c r="A2349" t="s">
        <v>7</v>
      </c>
      <c r="B2349">
        <v>-1.22264003753662</v>
      </c>
      <c r="C2349">
        <v>0.94486999511718806</v>
      </c>
    </row>
    <row r="2350" spans="1:3" x14ac:dyDescent="0.35">
      <c r="A2350" t="s">
        <v>7</v>
      </c>
      <c r="B2350">
        <v>-3.08137011528015</v>
      </c>
      <c r="C2350">
        <v>1.3437199592590301</v>
      </c>
    </row>
    <row r="2351" spans="1:3" x14ac:dyDescent="0.35">
      <c r="A2351" t="s">
        <v>7</v>
      </c>
      <c r="B2351">
        <v>-2.8799500465393102</v>
      </c>
      <c r="C2351">
        <v>1.22755002975464</v>
      </c>
    </row>
    <row r="2352" spans="1:3" x14ac:dyDescent="0.35">
      <c r="A2352" t="s">
        <v>7</v>
      </c>
      <c r="B2352">
        <v>-1.78822994232178</v>
      </c>
      <c r="C2352">
        <v>0.849489986896515</v>
      </c>
    </row>
    <row r="2353" spans="1:3" x14ac:dyDescent="0.35">
      <c r="A2353" t="s">
        <v>7</v>
      </c>
      <c r="B2353">
        <v>-0.19385999441146901</v>
      </c>
      <c r="C2353">
        <v>-0.42125999927520802</v>
      </c>
    </row>
    <row r="2354" spans="1:3" x14ac:dyDescent="0.35">
      <c r="A2354" t="s">
        <v>7</v>
      </c>
      <c r="B2354">
        <v>-1.09765005111694</v>
      </c>
      <c r="C2354">
        <v>-0.18047000467777299</v>
      </c>
    </row>
    <row r="2355" spans="1:3" x14ac:dyDescent="0.35">
      <c r="A2355" t="s">
        <v>7</v>
      </c>
      <c r="B2355">
        <v>-0.86412000656127896</v>
      </c>
      <c r="C2355">
        <v>-0.121880002319813</v>
      </c>
    </row>
    <row r="2356" spans="1:3" x14ac:dyDescent="0.35">
      <c r="A2356" t="s">
        <v>7</v>
      </c>
      <c r="B2356">
        <v>-0.18081000447273299</v>
      </c>
      <c r="C2356">
        <v>-0.16035999357700301</v>
      </c>
    </row>
    <row r="2357" spans="1:3" x14ac:dyDescent="0.35">
      <c r="A2357" t="s">
        <v>7</v>
      </c>
      <c r="B2357">
        <v>-0.467839986085892</v>
      </c>
      <c r="C2357">
        <v>-0.31624001264572099</v>
      </c>
    </row>
    <row r="2358" spans="1:3" x14ac:dyDescent="0.35">
      <c r="A2358" t="s">
        <v>7</v>
      </c>
      <c r="B2358">
        <v>-0.45971998572349498</v>
      </c>
      <c r="C2358">
        <v>-0.445780009031296</v>
      </c>
    </row>
    <row r="2359" spans="1:3" x14ac:dyDescent="0.35">
      <c r="A2359" t="s">
        <v>7</v>
      </c>
      <c r="B2359">
        <v>-0.46952000260353099</v>
      </c>
      <c r="C2359">
        <v>-0.819149971008301</v>
      </c>
    </row>
    <row r="2360" spans="1:3" x14ac:dyDescent="0.35">
      <c r="A2360" t="s">
        <v>7</v>
      </c>
      <c r="B2360">
        <v>-0.42482998967170699</v>
      </c>
      <c r="C2360">
        <v>-1.75000005401671E-3</v>
      </c>
    </row>
    <row r="2361" spans="1:3" x14ac:dyDescent="0.35">
      <c r="A2361" t="s">
        <v>7</v>
      </c>
      <c r="B2361">
        <v>-0.82666999101638805</v>
      </c>
      <c r="C2361">
        <v>0.16114999353885701</v>
      </c>
    </row>
    <row r="2362" spans="1:3" x14ac:dyDescent="0.35">
      <c r="A2362" t="s">
        <v>7</v>
      </c>
      <c r="B2362">
        <v>-1.6775100231170701</v>
      </c>
      <c r="C2362">
        <v>0.39728999137878401</v>
      </c>
    </row>
    <row r="2363" spans="1:3" x14ac:dyDescent="0.35">
      <c r="A2363" t="s">
        <v>7</v>
      </c>
      <c r="B2363">
        <v>-1.6492899656295801</v>
      </c>
      <c r="C2363">
        <v>0.42429998517036399</v>
      </c>
    </row>
    <row r="2364" spans="1:3" x14ac:dyDescent="0.35">
      <c r="A2364" t="s">
        <v>7</v>
      </c>
      <c r="B2364">
        <v>-1.91506004333496</v>
      </c>
      <c r="C2364">
        <v>0.41067999601364102</v>
      </c>
    </row>
    <row r="2365" spans="1:3" x14ac:dyDescent="0.35">
      <c r="A2365" t="s">
        <v>7</v>
      </c>
      <c r="B2365">
        <v>-1.2122999429702801</v>
      </c>
      <c r="C2365">
        <v>0.18332999944686901</v>
      </c>
    </row>
    <row r="2366" spans="1:3" x14ac:dyDescent="0.35">
      <c r="A2366" t="s">
        <v>7</v>
      </c>
      <c r="B2366">
        <v>-0.41872000694274902</v>
      </c>
      <c r="C2366">
        <v>-0.164820000529289</v>
      </c>
    </row>
    <row r="2367" spans="1:3" x14ac:dyDescent="0.35">
      <c r="A2367" t="s">
        <v>7</v>
      </c>
      <c r="B2367">
        <v>-1.3800300359726001</v>
      </c>
      <c r="C2367">
        <v>5.3569998592138297E-2</v>
      </c>
    </row>
    <row r="2368" spans="1:3" x14ac:dyDescent="0.35">
      <c r="A2368" t="s">
        <v>7</v>
      </c>
      <c r="B2368">
        <v>-2.0771501064300502</v>
      </c>
      <c r="C2368">
        <v>0.25551998615264898</v>
      </c>
    </row>
    <row r="2369" spans="1:3" x14ac:dyDescent="0.35">
      <c r="A2369" t="s">
        <v>7</v>
      </c>
      <c r="B2369">
        <v>-1.90707004070282</v>
      </c>
      <c r="C2369">
        <v>0.30904999375343301</v>
      </c>
    </row>
    <row r="2370" spans="1:3" x14ac:dyDescent="0.35">
      <c r="A2370" t="s">
        <v>7</v>
      </c>
      <c r="B2370">
        <v>-1.00539994239807</v>
      </c>
      <c r="C2370">
        <v>0.21680000424385101</v>
      </c>
    </row>
    <row r="2371" spans="1:3" x14ac:dyDescent="0.35">
      <c r="A2371" t="s">
        <v>7</v>
      </c>
      <c r="B2371">
        <v>-1.4640200138092001</v>
      </c>
      <c r="C2371">
        <v>0.376390010118484</v>
      </c>
    </row>
    <row r="2372" spans="1:3" x14ac:dyDescent="0.35">
      <c r="A2372" t="s">
        <v>7</v>
      </c>
      <c r="B2372">
        <v>-2.1666200160980198</v>
      </c>
      <c r="C2372">
        <v>0.55434000492095903</v>
      </c>
    </row>
    <row r="2373" spans="1:3" x14ac:dyDescent="0.35">
      <c r="A2373" t="s">
        <v>7</v>
      </c>
      <c r="B2373">
        <v>-2.5117099285125701</v>
      </c>
      <c r="C2373">
        <v>0.61834001541137695</v>
      </c>
    </row>
    <row r="2374" spans="1:3" x14ac:dyDescent="0.35">
      <c r="A2374" t="s">
        <v>7</v>
      </c>
      <c r="B2374">
        <v>-1.1664899587631199</v>
      </c>
      <c r="C2374">
        <v>0.28415000438690202</v>
      </c>
    </row>
    <row r="2375" spans="1:3" x14ac:dyDescent="0.35">
      <c r="A2375" t="s">
        <v>7</v>
      </c>
      <c r="B2375">
        <v>-0.64442998170852706</v>
      </c>
      <c r="C2375">
        <v>-0.99848002195358299</v>
      </c>
    </row>
    <row r="2376" spans="1:3" x14ac:dyDescent="0.35">
      <c r="A2376" t="s">
        <v>7</v>
      </c>
      <c r="B2376">
        <v>-0.42693001031875599</v>
      </c>
      <c r="C2376">
        <v>-1.0924299955368</v>
      </c>
    </row>
    <row r="2377" spans="1:3" x14ac:dyDescent="0.35">
      <c r="A2377" t="s">
        <v>7</v>
      </c>
      <c r="B2377">
        <v>-1.1740700006485001</v>
      </c>
      <c r="C2377">
        <v>-0.84654998779296897</v>
      </c>
    </row>
    <row r="2378" spans="1:3" x14ac:dyDescent="0.35">
      <c r="A2378" t="s">
        <v>7</v>
      </c>
      <c r="B2378">
        <v>-2.0940000191330899E-2</v>
      </c>
      <c r="C2378">
        <v>-0.92789000272750899</v>
      </c>
    </row>
    <row r="2379" spans="1:3" x14ac:dyDescent="0.35">
      <c r="A2379" t="s">
        <v>7</v>
      </c>
      <c r="B2379">
        <v>-1.15312004089355</v>
      </c>
      <c r="C2379">
        <v>0.151610001921654</v>
      </c>
    </row>
    <row r="2380" spans="1:3" x14ac:dyDescent="0.35">
      <c r="A2380" t="s">
        <v>7</v>
      </c>
      <c r="B2380">
        <v>-1.4516899585723899</v>
      </c>
      <c r="C2380">
        <v>0.28889998793602001</v>
      </c>
    </row>
    <row r="2381" spans="1:3" x14ac:dyDescent="0.35">
      <c r="A2381" t="s">
        <v>7</v>
      </c>
      <c r="B2381">
        <v>-0.94436997175216697</v>
      </c>
      <c r="C2381">
        <v>0.259999990463257</v>
      </c>
    </row>
    <row r="2382" spans="1:3" x14ac:dyDescent="0.35">
      <c r="A2382" t="s">
        <v>7</v>
      </c>
      <c r="B2382">
        <v>-1.05627000331879</v>
      </c>
      <c r="C2382">
        <v>0.106430001556873</v>
      </c>
    </row>
    <row r="2383" spans="1:3" x14ac:dyDescent="0.35">
      <c r="A2383" t="s">
        <v>7</v>
      </c>
      <c r="B2383">
        <v>-1.7508399486541699</v>
      </c>
      <c r="C2383">
        <v>0.14658999443054199</v>
      </c>
    </row>
    <row r="2384" spans="1:3" x14ac:dyDescent="0.35">
      <c r="A2384" t="s">
        <v>7</v>
      </c>
      <c r="B2384">
        <v>-2.6539900302886998</v>
      </c>
      <c r="C2384">
        <v>0.140790000557899</v>
      </c>
    </row>
    <row r="2385" spans="1:3" x14ac:dyDescent="0.35">
      <c r="A2385" t="s">
        <v>7</v>
      </c>
      <c r="B2385">
        <v>-2.0111000537872301</v>
      </c>
      <c r="C2385">
        <v>-3.1500000506639501E-2</v>
      </c>
    </row>
    <row r="2386" spans="1:3" x14ac:dyDescent="0.35">
      <c r="A2386" t="s">
        <v>7</v>
      </c>
      <c r="B2386">
        <v>-0.90268999338150002</v>
      </c>
      <c r="C2386">
        <v>-0.32208999991416898</v>
      </c>
    </row>
    <row r="2387" spans="1:3" x14ac:dyDescent="0.35">
      <c r="A2387" t="s">
        <v>7</v>
      </c>
      <c r="B2387">
        <v>-0.273070007562637</v>
      </c>
      <c r="C2387">
        <v>-1.1371200084686299</v>
      </c>
    </row>
    <row r="2388" spans="1:3" x14ac:dyDescent="0.35">
      <c r="A2388" t="s">
        <v>7</v>
      </c>
      <c r="B2388">
        <v>-1.3602499961853001</v>
      </c>
      <c r="C2388">
        <v>-0.93059998750686601</v>
      </c>
    </row>
    <row r="2389" spans="1:3" x14ac:dyDescent="0.35">
      <c r="A2389" t="s">
        <v>7</v>
      </c>
      <c r="B2389">
        <v>-0.39546999335289001</v>
      </c>
      <c r="C2389">
        <v>-1.10971999168396</v>
      </c>
    </row>
    <row r="2390" spans="1:3" x14ac:dyDescent="0.35">
      <c r="A2390" t="s">
        <v>7</v>
      </c>
      <c r="B2390">
        <v>0.206070005893707</v>
      </c>
      <c r="C2390">
        <v>-1.2311099767684901</v>
      </c>
    </row>
    <row r="2391" spans="1:3" x14ac:dyDescent="0.35">
      <c r="A2391" t="s">
        <v>7</v>
      </c>
      <c r="B2391">
        <v>-0.58380001783371005</v>
      </c>
      <c r="C2391">
        <v>-0.98790997266769398</v>
      </c>
    </row>
    <row r="2392" spans="1:3" x14ac:dyDescent="0.35">
      <c r="A2392" t="s">
        <v>7</v>
      </c>
      <c r="B2392">
        <v>-1.3336999416351301</v>
      </c>
      <c r="C2392">
        <v>-0.71723997592926003</v>
      </c>
    </row>
    <row r="2393" spans="1:3" x14ac:dyDescent="0.35">
      <c r="A2393" t="s">
        <v>7</v>
      </c>
      <c r="B2393">
        <v>-2.02168989181519</v>
      </c>
      <c r="C2393">
        <v>-0.425440013408661</v>
      </c>
    </row>
    <row r="2394" spans="1:3" x14ac:dyDescent="0.35">
      <c r="A2394" t="s">
        <v>7</v>
      </c>
      <c r="B2394">
        <v>-1.87509000301361</v>
      </c>
      <c r="C2394">
        <v>-4.4479999691247898E-2</v>
      </c>
    </row>
    <row r="2395" spans="1:3" x14ac:dyDescent="0.35">
      <c r="A2395" t="s">
        <v>7</v>
      </c>
      <c r="B2395">
        <v>-0.75380998849868797</v>
      </c>
      <c r="C2395">
        <v>-0.202549993991852</v>
      </c>
    </row>
    <row r="2396" spans="1:3" x14ac:dyDescent="0.35">
      <c r="A2396" t="s">
        <v>7</v>
      </c>
      <c r="B2396">
        <v>-1.58136999607086</v>
      </c>
      <c r="C2396">
        <v>-0.329299986362457</v>
      </c>
    </row>
    <row r="2397" spans="1:3" x14ac:dyDescent="0.35">
      <c r="A2397" t="s">
        <v>7</v>
      </c>
      <c r="B2397">
        <v>-2.99468994140625</v>
      </c>
      <c r="C2397">
        <v>-0.153310000896454</v>
      </c>
    </row>
    <row r="2398" spans="1:3" x14ac:dyDescent="0.35">
      <c r="A2398" t="s">
        <v>7</v>
      </c>
      <c r="B2398">
        <v>-1.93674004077911</v>
      </c>
      <c r="C2398">
        <v>-0.423049986362457</v>
      </c>
    </row>
    <row r="2399" spans="1:3" x14ac:dyDescent="0.35">
      <c r="A2399" t="s">
        <v>7</v>
      </c>
      <c r="B2399">
        <v>-0.80785000324249301</v>
      </c>
      <c r="C2399">
        <v>-0.66110998392105103</v>
      </c>
    </row>
    <row r="2400" spans="1:3" x14ac:dyDescent="0.35">
      <c r="A2400" t="s">
        <v>7</v>
      </c>
      <c r="B2400">
        <v>-0.245330005884171</v>
      </c>
      <c r="C2400">
        <v>-0.70143997669220004</v>
      </c>
    </row>
    <row r="2401" spans="1:3" x14ac:dyDescent="0.35">
      <c r="A2401" t="s">
        <v>7</v>
      </c>
      <c r="B2401">
        <v>-1.65279996395111</v>
      </c>
      <c r="C2401">
        <v>-0.39241001009941101</v>
      </c>
    </row>
    <row r="2402" spans="1:3" x14ac:dyDescent="0.35">
      <c r="A2402" t="s">
        <v>7</v>
      </c>
      <c r="B2402">
        <v>-2.5329999923706099</v>
      </c>
      <c r="C2402">
        <v>-0.18103000521659901</v>
      </c>
    </row>
    <row r="2403" spans="1:3" x14ac:dyDescent="0.35">
      <c r="A2403" t="s">
        <v>7</v>
      </c>
      <c r="B2403">
        <v>-2.1028099060058598</v>
      </c>
      <c r="C2403">
        <v>-0.16873000562191001</v>
      </c>
    </row>
    <row r="2404" spans="1:3" x14ac:dyDescent="0.35">
      <c r="A2404" t="s">
        <v>7</v>
      </c>
      <c r="B2404">
        <v>-0.96082001924514804</v>
      </c>
      <c r="C2404">
        <v>-0.32199001312255898</v>
      </c>
    </row>
    <row r="2405" spans="1:3" x14ac:dyDescent="0.35">
      <c r="A2405" t="s">
        <v>7</v>
      </c>
      <c r="B2405">
        <v>-0.16840000450611101</v>
      </c>
      <c r="C2405">
        <v>-0.40749999880790699</v>
      </c>
    </row>
    <row r="2406" spans="1:3" x14ac:dyDescent="0.35">
      <c r="A2406" t="s">
        <v>7</v>
      </c>
      <c r="B2406">
        <v>-1.6377199888229399</v>
      </c>
      <c r="C2406">
        <v>-4.5049998909235001E-2</v>
      </c>
    </row>
    <row r="2407" spans="1:3" x14ac:dyDescent="0.35">
      <c r="A2407" t="s">
        <v>7</v>
      </c>
      <c r="B2407">
        <v>-1.4193400144577</v>
      </c>
      <c r="C2407">
        <v>0.10097000002860999</v>
      </c>
    </row>
    <row r="2408" spans="1:3" x14ac:dyDescent="0.35">
      <c r="A2408" t="s">
        <v>7</v>
      </c>
      <c r="B2408">
        <v>-0.64604997634887695</v>
      </c>
      <c r="C2408">
        <v>-1.7179999500513101E-2</v>
      </c>
    </row>
    <row r="2409" spans="1:3" x14ac:dyDescent="0.35">
      <c r="A2409" t="s">
        <v>7</v>
      </c>
      <c r="B2409">
        <v>-1.9022699594497701</v>
      </c>
      <c r="C2409">
        <v>0.23571999371051799</v>
      </c>
    </row>
    <row r="2410" spans="1:3" x14ac:dyDescent="0.35">
      <c r="A2410" t="s">
        <v>7</v>
      </c>
      <c r="B2410">
        <v>-2.14850997924805</v>
      </c>
      <c r="C2410">
        <v>-1.09000001102686E-2</v>
      </c>
    </row>
    <row r="2411" spans="1:3" x14ac:dyDescent="0.35">
      <c r="A2411" t="s">
        <v>7</v>
      </c>
      <c r="B2411">
        <v>-1.3426200151443499</v>
      </c>
      <c r="C2411">
        <v>-0.25867000222206099</v>
      </c>
    </row>
    <row r="2412" spans="1:3" x14ac:dyDescent="0.35">
      <c r="A2412" t="s">
        <v>7</v>
      </c>
      <c r="B2412">
        <v>-0.51354998350143399</v>
      </c>
      <c r="C2412">
        <v>-0.48609998822212203</v>
      </c>
    </row>
    <row r="2413" spans="1:3" x14ac:dyDescent="0.35">
      <c r="A2413" t="s">
        <v>7</v>
      </c>
      <c r="B2413">
        <v>-8.21499973535538E-2</v>
      </c>
      <c r="C2413">
        <v>-0.709420025348663</v>
      </c>
    </row>
    <row r="2414" spans="1:3" x14ac:dyDescent="0.35">
      <c r="A2414" t="s">
        <v>7</v>
      </c>
      <c r="B2414">
        <v>-1.0816400051116899</v>
      </c>
      <c r="C2414">
        <v>-0.46744000911712602</v>
      </c>
    </row>
    <row r="2415" spans="1:3" x14ac:dyDescent="0.35">
      <c r="A2415" t="s">
        <v>7</v>
      </c>
      <c r="B2415">
        <v>-1.7885999679565401</v>
      </c>
      <c r="C2415">
        <v>-0.31477001309394798</v>
      </c>
    </row>
    <row r="2416" spans="1:3" x14ac:dyDescent="0.35">
      <c r="A2416" t="s">
        <v>7</v>
      </c>
      <c r="B2416">
        <v>-2.5964300632476802</v>
      </c>
      <c r="C2416">
        <v>0.42704001069068898</v>
      </c>
    </row>
    <row r="2417" spans="1:3" x14ac:dyDescent="0.35">
      <c r="A2417" t="s">
        <v>7</v>
      </c>
      <c r="B2417">
        <v>-2.5302400588989298</v>
      </c>
      <c r="C2417">
        <v>0.38664999604225198</v>
      </c>
    </row>
    <row r="2418" spans="1:3" x14ac:dyDescent="0.35">
      <c r="A2418" t="s">
        <v>7</v>
      </c>
      <c r="B2418">
        <v>-2.3996400833129901</v>
      </c>
      <c r="C2418">
        <v>0.29932001233100902</v>
      </c>
    </row>
    <row r="2419" spans="1:3" x14ac:dyDescent="0.35">
      <c r="A2419" t="s">
        <v>7</v>
      </c>
      <c r="B2419">
        <v>-2.5715000629425</v>
      </c>
      <c r="C2419">
        <v>0.264019995927811</v>
      </c>
    </row>
    <row r="2420" spans="1:3" x14ac:dyDescent="0.35">
      <c r="A2420" t="s">
        <v>7</v>
      </c>
      <c r="B2420">
        <v>-2.7039000988006601</v>
      </c>
      <c r="C2420">
        <v>0.21394999325275399</v>
      </c>
    </row>
    <row r="2421" spans="1:3" x14ac:dyDescent="0.35">
      <c r="A2421" t="s">
        <v>7</v>
      </c>
      <c r="B2421">
        <v>-2.6574900150299099</v>
      </c>
      <c r="C2421">
        <v>0.13375000655651101</v>
      </c>
    </row>
    <row r="2422" spans="1:3" x14ac:dyDescent="0.35">
      <c r="A2422" t="s">
        <v>7</v>
      </c>
      <c r="B2422">
        <v>-1.8494999408721899</v>
      </c>
      <c r="C2422">
        <v>-3.3739998936653103E-2</v>
      </c>
    </row>
    <row r="2423" spans="1:3" x14ac:dyDescent="0.35">
      <c r="A2423" t="s">
        <v>7</v>
      </c>
      <c r="B2423">
        <v>-0.26387000083923301</v>
      </c>
      <c r="C2423">
        <v>-0.37450999021530201</v>
      </c>
    </row>
    <row r="2424" spans="1:3" x14ac:dyDescent="0.35">
      <c r="A2424" t="s">
        <v>7</v>
      </c>
      <c r="B2424">
        <v>-0.23894000053405801</v>
      </c>
      <c r="C2424">
        <v>-0.64662998914718595</v>
      </c>
    </row>
    <row r="2425" spans="1:3" x14ac:dyDescent="0.35">
      <c r="A2425" t="s">
        <v>7</v>
      </c>
      <c r="B2425">
        <v>-0.62046998739242598</v>
      </c>
      <c r="C2425">
        <v>-8.8749997317790999E-2</v>
      </c>
    </row>
    <row r="2426" spans="1:3" x14ac:dyDescent="0.35">
      <c r="A2426" t="s">
        <v>7</v>
      </c>
      <c r="B2426">
        <v>-1.3914099931716899</v>
      </c>
      <c r="C2426">
        <v>0.26128000020980802</v>
      </c>
    </row>
    <row r="2427" spans="1:3" x14ac:dyDescent="0.35">
      <c r="A2427" t="s">
        <v>7</v>
      </c>
      <c r="B2427">
        <v>-1.89086997509003</v>
      </c>
      <c r="C2427">
        <v>0.57164001464843806</v>
      </c>
    </row>
    <row r="2428" spans="1:3" x14ac:dyDescent="0.35">
      <c r="A2428" t="s">
        <v>7</v>
      </c>
      <c r="B2428">
        <v>-3.18623995780945</v>
      </c>
      <c r="C2428">
        <v>1.2273600101470901</v>
      </c>
    </row>
    <row r="2429" spans="1:3" x14ac:dyDescent="0.35">
      <c r="A2429" t="s">
        <v>7</v>
      </c>
      <c r="B2429">
        <v>-2.44635009765625</v>
      </c>
      <c r="C2429">
        <v>1.1981999874114999</v>
      </c>
    </row>
    <row r="2430" spans="1:3" x14ac:dyDescent="0.35">
      <c r="A2430" t="s">
        <v>7</v>
      </c>
      <c r="B2430">
        <v>-0.40033000707626298</v>
      </c>
      <c r="C2430">
        <v>0.80195999145507801</v>
      </c>
    </row>
    <row r="2431" spans="1:3" x14ac:dyDescent="0.35">
      <c r="A2431" t="s">
        <v>7</v>
      </c>
      <c r="B2431">
        <v>-1.0283499956130999</v>
      </c>
      <c r="C2431">
        <v>0.89140999317169201</v>
      </c>
    </row>
    <row r="2432" spans="1:3" x14ac:dyDescent="0.35">
      <c r="A2432" t="s">
        <v>7</v>
      </c>
      <c r="B2432">
        <v>-3.4541199207305899</v>
      </c>
      <c r="C2432">
        <v>1.63273000717163</v>
      </c>
    </row>
    <row r="2433" spans="1:3" x14ac:dyDescent="0.35">
      <c r="A2433" t="s">
        <v>7</v>
      </c>
      <c r="B2433">
        <v>-2.6979200839996298</v>
      </c>
      <c r="C2433">
        <v>1.3800200223922701</v>
      </c>
    </row>
    <row r="2434" spans="1:3" x14ac:dyDescent="0.35">
      <c r="A2434" t="s">
        <v>7</v>
      </c>
      <c r="B2434">
        <v>-1.32175004482269</v>
      </c>
      <c r="C2434">
        <v>0.84134000539779696</v>
      </c>
    </row>
    <row r="2435" spans="1:3" x14ac:dyDescent="0.35">
      <c r="A2435" t="s">
        <v>7</v>
      </c>
      <c r="B2435">
        <v>-0.74510002136230502</v>
      </c>
      <c r="C2435">
        <v>0.77998000383377097</v>
      </c>
    </row>
    <row r="2436" spans="1:3" x14ac:dyDescent="0.35">
      <c r="A2436" t="s">
        <v>7</v>
      </c>
      <c r="B2436">
        <v>-0.54974997043609597</v>
      </c>
      <c r="C2436">
        <v>0.79294997453689597</v>
      </c>
    </row>
    <row r="2437" spans="1:3" x14ac:dyDescent="0.35">
      <c r="A2437" t="s">
        <v>7</v>
      </c>
      <c r="B2437">
        <v>-1.3432199954986599</v>
      </c>
      <c r="C2437">
        <v>1.0085200071334799</v>
      </c>
    </row>
    <row r="2438" spans="1:3" x14ac:dyDescent="0.35">
      <c r="A2438" t="s">
        <v>7</v>
      </c>
      <c r="B2438">
        <v>-1.80006003379822</v>
      </c>
      <c r="C2438">
        <v>1.1230100393295299</v>
      </c>
    </row>
    <row r="2439" spans="1:3" x14ac:dyDescent="0.35">
      <c r="A2439" t="s">
        <v>7</v>
      </c>
      <c r="B2439">
        <v>-1.93382000923157</v>
      </c>
      <c r="C2439">
        <v>1.1376099586486801</v>
      </c>
    </row>
    <row r="2440" spans="1:3" x14ac:dyDescent="0.35">
      <c r="A2440" t="s">
        <v>7</v>
      </c>
      <c r="B2440">
        <v>-2.20686006546021</v>
      </c>
      <c r="C2440">
        <v>1.1823300123214699</v>
      </c>
    </row>
    <row r="2441" spans="1:3" x14ac:dyDescent="0.35">
      <c r="A2441" t="s">
        <v>7</v>
      </c>
      <c r="B2441">
        <v>-1.86783003807068</v>
      </c>
      <c r="C2441">
        <v>1.09511995315552</v>
      </c>
    </row>
    <row r="2442" spans="1:3" x14ac:dyDescent="0.35">
      <c r="A2442" t="s">
        <v>7</v>
      </c>
      <c r="B2442">
        <v>-1.79833996295929</v>
      </c>
      <c r="C2442">
        <v>1.08889997005463</v>
      </c>
    </row>
    <row r="2443" spans="1:3" x14ac:dyDescent="0.35">
      <c r="A2443" t="s">
        <v>7</v>
      </c>
      <c r="B2443">
        <v>-2.1760098934173602</v>
      </c>
      <c r="C2443">
        <v>1.19200003147125</v>
      </c>
    </row>
    <row r="2444" spans="1:3" x14ac:dyDescent="0.35">
      <c r="A2444" t="s">
        <v>7</v>
      </c>
      <c r="B2444">
        <v>-1.0596400499343901</v>
      </c>
      <c r="C2444">
        <v>0.97039002180099498</v>
      </c>
    </row>
    <row r="2445" spans="1:3" x14ac:dyDescent="0.35">
      <c r="A2445" t="s">
        <v>7</v>
      </c>
      <c r="B2445">
        <v>-0.960330009460449</v>
      </c>
      <c r="C2445">
        <v>0.987030029296875</v>
      </c>
    </row>
    <row r="2446" spans="1:3" x14ac:dyDescent="0.35">
      <c r="A2446" t="s">
        <v>7</v>
      </c>
      <c r="B2446">
        <v>-1.75238001346588</v>
      </c>
      <c r="C2446">
        <v>1.19776999950409</v>
      </c>
    </row>
    <row r="2447" spans="1:3" x14ac:dyDescent="0.35">
      <c r="A2447" t="s">
        <v>7</v>
      </c>
      <c r="B2447">
        <v>-2.6232500076293901</v>
      </c>
      <c r="C2447">
        <v>1.4062700271606401</v>
      </c>
    </row>
    <row r="2448" spans="1:3" x14ac:dyDescent="0.35">
      <c r="A2448" t="s">
        <v>7</v>
      </c>
      <c r="B2448">
        <v>-1.6739100217819201</v>
      </c>
      <c r="C2448">
        <v>1.1380599737167401</v>
      </c>
    </row>
    <row r="2449" spans="1:3" x14ac:dyDescent="0.35">
      <c r="A2449" t="s">
        <v>7</v>
      </c>
      <c r="B2449">
        <v>-1.18093001842499</v>
      </c>
      <c r="C2449">
        <v>0.91513001918792702</v>
      </c>
    </row>
    <row r="2450" spans="1:3" x14ac:dyDescent="0.35">
      <c r="A2450" t="s">
        <v>7</v>
      </c>
      <c r="B2450">
        <v>-1.0383499860763501</v>
      </c>
      <c r="C2450">
        <v>-0.12723000347614299</v>
      </c>
    </row>
    <row r="2451" spans="1:3" x14ac:dyDescent="0.35">
      <c r="A2451" t="s">
        <v>7</v>
      </c>
      <c r="B2451">
        <v>-1.5154099464416499</v>
      </c>
      <c r="C2451">
        <v>5.6779999285936397E-2</v>
      </c>
    </row>
    <row r="2452" spans="1:3" x14ac:dyDescent="0.35">
      <c r="A2452" t="s">
        <v>7</v>
      </c>
      <c r="B2452">
        <v>-1.5108900070190401</v>
      </c>
      <c r="C2452">
        <v>0.15015999972820299</v>
      </c>
    </row>
    <row r="2453" spans="1:3" x14ac:dyDescent="0.35">
      <c r="A2453" t="s">
        <v>7</v>
      </c>
      <c r="B2453">
        <v>-1.1174999475479099</v>
      </c>
      <c r="C2453">
        <v>0.15124000608921101</v>
      </c>
    </row>
    <row r="2454" spans="1:3" x14ac:dyDescent="0.35">
      <c r="A2454" t="s">
        <v>7</v>
      </c>
      <c r="B2454">
        <v>-0.255459994077682</v>
      </c>
      <c r="C2454">
        <v>7.01999990269542E-3</v>
      </c>
    </row>
    <row r="2455" spans="1:3" x14ac:dyDescent="0.35">
      <c r="A2455" t="s">
        <v>7</v>
      </c>
      <c r="B2455">
        <v>-0.76813000440597501</v>
      </c>
      <c r="C2455">
        <v>-4.5770000666379901E-2</v>
      </c>
    </row>
    <row r="2456" spans="1:3" x14ac:dyDescent="0.35">
      <c r="A2456" t="s">
        <v>7</v>
      </c>
      <c r="B2456">
        <v>-0.93753999471664395</v>
      </c>
      <c r="C2456">
        <v>-0.15096999704837799</v>
      </c>
    </row>
    <row r="2457" spans="1:3" x14ac:dyDescent="0.35">
      <c r="A2457" t="s">
        <v>7</v>
      </c>
      <c r="B2457">
        <v>-1.1321500539779701</v>
      </c>
      <c r="C2457">
        <v>-0.62191998958587602</v>
      </c>
    </row>
    <row r="2458" spans="1:3" x14ac:dyDescent="0.35">
      <c r="A2458" t="s">
        <v>7</v>
      </c>
      <c r="B2458">
        <v>-0.64276999235153198</v>
      </c>
      <c r="C2458">
        <v>-0.585759997367859</v>
      </c>
    </row>
    <row r="2459" spans="1:3" x14ac:dyDescent="0.35">
      <c r="A2459" t="s">
        <v>7</v>
      </c>
      <c r="B2459">
        <v>-1.1656800508499101</v>
      </c>
      <c r="C2459">
        <v>0.17598000168800401</v>
      </c>
    </row>
    <row r="2460" spans="1:3" x14ac:dyDescent="0.35">
      <c r="A2460" t="s">
        <v>7</v>
      </c>
      <c r="B2460">
        <v>-1.4820200204849201</v>
      </c>
      <c r="C2460">
        <v>0.31944999098777799</v>
      </c>
    </row>
    <row r="2461" spans="1:3" x14ac:dyDescent="0.35">
      <c r="A2461" t="s">
        <v>7</v>
      </c>
      <c r="B2461">
        <v>-1.7749500274658201</v>
      </c>
      <c r="C2461">
        <v>0.56358999013900801</v>
      </c>
    </row>
    <row r="2462" spans="1:3" x14ac:dyDescent="0.35">
      <c r="A2462" t="s">
        <v>7</v>
      </c>
      <c r="B2462">
        <v>-0.79242002964019798</v>
      </c>
      <c r="C2462">
        <v>0.32940998673438998</v>
      </c>
    </row>
    <row r="2463" spans="1:3" x14ac:dyDescent="0.35">
      <c r="A2463" t="s">
        <v>7</v>
      </c>
      <c r="B2463">
        <v>-0.360740005970001</v>
      </c>
      <c r="C2463">
        <v>0.14635999500751501</v>
      </c>
    </row>
    <row r="2464" spans="1:3" x14ac:dyDescent="0.35">
      <c r="A2464" t="s">
        <v>7</v>
      </c>
      <c r="B2464">
        <v>-0.95038998126983598</v>
      </c>
      <c r="C2464">
        <v>0.164240002632141</v>
      </c>
    </row>
    <row r="2465" spans="1:3" x14ac:dyDescent="0.35">
      <c r="A2465" t="s">
        <v>7</v>
      </c>
      <c r="B2465">
        <v>-1.5791300535202</v>
      </c>
      <c r="C2465">
        <v>0.21039000153541601</v>
      </c>
    </row>
    <row r="2466" spans="1:3" x14ac:dyDescent="0.35">
      <c r="A2466" t="s">
        <v>7</v>
      </c>
      <c r="B2466">
        <v>-1.5876200199127199</v>
      </c>
      <c r="C2466">
        <v>0.15469999611377699</v>
      </c>
    </row>
    <row r="2467" spans="1:3" x14ac:dyDescent="0.35">
      <c r="A2467" t="s">
        <v>7</v>
      </c>
      <c r="B2467">
        <v>-2.7401099205017099</v>
      </c>
      <c r="C2467">
        <v>0.42388001084327698</v>
      </c>
    </row>
    <row r="2468" spans="1:3" x14ac:dyDescent="0.35">
      <c r="A2468" t="s">
        <v>7</v>
      </c>
      <c r="B2468">
        <v>-1.7224199771881099</v>
      </c>
      <c r="C2468">
        <v>0.40176001191139199</v>
      </c>
    </row>
    <row r="2469" spans="1:3" x14ac:dyDescent="0.35">
      <c r="A2469" t="s">
        <v>7</v>
      </c>
      <c r="B2469">
        <v>-0.98426997661590598</v>
      </c>
      <c r="C2469">
        <v>7.1529999375343295E-2</v>
      </c>
    </row>
    <row r="2470" spans="1:3" x14ac:dyDescent="0.35">
      <c r="A2470" t="s">
        <v>7</v>
      </c>
      <c r="B2470">
        <v>-1.63789999485016</v>
      </c>
      <c r="C2470">
        <v>7.2829999029636397E-2</v>
      </c>
    </row>
    <row r="2471" spans="1:3" x14ac:dyDescent="0.35">
      <c r="A2471" t="s">
        <v>7</v>
      </c>
      <c r="B2471">
        <v>-1.60567998886108</v>
      </c>
      <c r="C2471">
        <v>-7.0110000669956193E-2</v>
      </c>
    </row>
    <row r="2472" spans="1:3" x14ac:dyDescent="0.35">
      <c r="A2472" t="s">
        <v>7</v>
      </c>
      <c r="B2472">
        <v>-1.0309300422668499</v>
      </c>
      <c r="C2472">
        <v>-0.295459985733032</v>
      </c>
    </row>
    <row r="2473" spans="1:3" x14ac:dyDescent="0.35">
      <c r="A2473" t="s">
        <v>7</v>
      </c>
      <c r="B2473">
        <v>-0.63097000122070301</v>
      </c>
      <c r="C2473">
        <v>-1.0114899873733501</v>
      </c>
    </row>
    <row r="2474" spans="1:3" x14ac:dyDescent="0.35">
      <c r="A2474" t="s">
        <v>7</v>
      </c>
      <c r="B2474">
        <v>-0.45820999145507801</v>
      </c>
      <c r="C2474">
        <v>-1.32669997215271</v>
      </c>
    </row>
    <row r="2475" spans="1:3" x14ac:dyDescent="0.35">
      <c r="A2475" t="s">
        <v>7</v>
      </c>
      <c r="B2475">
        <v>-1.0766700506210301</v>
      </c>
      <c r="C2475">
        <v>-0.15737000107765201</v>
      </c>
    </row>
    <row r="2476" spans="1:3" x14ac:dyDescent="0.35">
      <c r="A2476" t="s">
        <v>7</v>
      </c>
      <c r="B2476">
        <v>-0.43393999338150002</v>
      </c>
      <c r="C2476">
        <v>-0.170129999518394</v>
      </c>
    </row>
    <row r="2477" spans="1:3" x14ac:dyDescent="0.35">
      <c r="A2477" t="s">
        <v>7</v>
      </c>
      <c r="B2477">
        <v>-0.782109975814819</v>
      </c>
      <c r="C2477">
        <v>8.22099968791008E-2</v>
      </c>
    </row>
    <row r="2478" spans="1:3" x14ac:dyDescent="0.35">
      <c r="A2478" t="s">
        <v>7</v>
      </c>
      <c r="B2478">
        <v>-1.77760004997253</v>
      </c>
      <c r="C2478">
        <v>0.35407000780105602</v>
      </c>
    </row>
    <row r="2479" spans="1:3" x14ac:dyDescent="0.35">
      <c r="A2479" t="s">
        <v>7</v>
      </c>
      <c r="B2479">
        <v>-1.01679003238678</v>
      </c>
      <c r="C2479">
        <v>0.25815999507904103</v>
      </c>
    </row>
    <row r="2480" spans="1:3" x14ac:dyDescent="0.35">
      <c r="A2480" t="s">
        <v>7</v>
      </c>
      <c r="B2480">
        <v>-0.57147997617721602</v>
      </c>
      <c r="C2480">
        <v>0.18435999751091001</v>
      </c>
    </row>
    <row r="2481" spans="1:3" x14ac:dyDescent="0.35">
      <c r="A2481" t="s">
        <v>7</v>
      </c>
      <c r="B2481">
        <v>-0.89705002307891801</v>
      </c>
      <c r="C2481">
        <v>0.22104999423027</v>
      </c>
    </row>
    <row r="2482" spans="1:3" x14ac:dyDescent="0.35">
      <c r="A2482" t="s">
        <v>7</v>
      </c>
      <c r="B2482">
        <v>-0.95003002882003795</v>
      </c>
      <c r="C2482">
        <v>0.17856000363826799</v>
      </c>
    </row>
    <row r="2483" spans="1:3" x14ac:dyDescent="0.35">
      <c r="A2483" t="s">
        <v>7</v>
      </c>
      <c r="B2483">
        <v>-1.71434998512268</v>
      </c>
      <c r="C2483">
        <v>0.25681000947952298</v>
      </c>
    </row>
    <row r="2484" spans="1:3" x14ac:dyDescent="0.35">
      <c r="A2484" t="s">
        <v>7</v>
      </c>
      <c r="B2484">
        <v>-1.8611099720001201</v>
      </c>
      <c r="C2484">
        <v>5.1539998501539203E-2</v>
      </c>
    </row>
    <row r="2485" spans="1:3" x14ac:dyDescent="0.35">
      <c r="A2485" t="s">
        <v>7</v>
      </c>
      <c r="B2485">
        <v>-0.87869000434875499</v>
      </c>
      <c r="C2485">
        <v>-0.17076000571250899</v>
      </c>
    </row>
    <row r="2486" spans="1:3" x14ac:dyDescent="0.35">
      <c r="A2486" t="s">
        <v>7</v>
      </c>
      <c r="B2486">
        <v>-0.85306000709533703</v>
      </c>
      <c r="C2486">
        <v>-0.24051000177860299</v>
      </c>
    </row>
    <row r="2487" spans="1:3" x14ac:dyDescent="0.35">
      <c r="A2487" t="s">
        <v>7</v>
      </c>
      <c r="B2487">
        <v>-0.97642999887466397</v>
      </c>
      <c r="C2487">
        <v>-0.95007997751235995</v>
      </c>
    </row>
    <row r="2488" spans="1:3" x14ac:dyDescent="0.35">
      <c r="A2488" t="s">
        <v>7</v>
      </c>
      <c r="B2488">
        <v>-1.9021199941635101</v>
      </c>
      <c r="C2488">
        <v>-0.77618998289108299</v>
      </c>
    </row>
    <row r="2489" spans="1:3" x14ac:dyDescent="0.35">
      <c r="A2489" t="s">
        <v>7</v>
      </c>
      <c r="B2489">
        <v>-0.53342002630233798</v>
      </c>
      <c r="C2489">
        <v>-1.04606997966766</v>
      </c>
    </row>
    <row r="2490" spans="1:3" x14ac:dyDescent="0.35">
      <c r="A2490" t="s">
        <v>7</v>
      </c>
      <c r="B2490">
        <v>-0.79895997047424305</v>
      </c>
      <c r="C2490">
        <v>-0.87623000144958496</v>
      </c>
    </row>
    <row r="2491" spans="1:3" x14ac:dyDescent="0.35">
      <c r="A2491" t="s">
        <v>7</v>
      </c>
      <c r="B2491">
        <v>-1.7476500272750899</v>
      </c>
      <c r="C2491">
        <v>-0.57403999567031905</v>
      </c>
    </row>
    <row r="2492" spans="1:3" x14ac:dyDescent="0.35">
      <c r="A2492" t="s">
        <v>7</v>
      </c>
      <c r="B2492">
        <v>-1.10487997531891</v>
      </c>
      <c r="C2492">
        <v>-0.15809999406337699</v>
      </c>
    </row>
    <row r="2493" spans="1:3" x14ac:dyDescent="0.35">
      <c r="A2493" t="s">
        <v>7</v>
      </c>
      <c r="B2493">
        <v>-4.9959998577833203E-2</v>
      </c>
      <c r="C2493">
        <v>-0.35392001271247903</v>
      </c>
    </row>
    <row r="2494" spans="1:3" x14ac:dyDescent="0.35">
      <c r="A2494" t="s">
        <v>7</v>
      </c>
      <c r="B2494">
        <v>-0.22843000292778001</v>
      </c>
      <c r="C2494">
        <v>-0.38683000206947299</v>
      </c>
    </row>
    <row r="2495" spans="1:3" x14ac:dyDescent="0.35">
      <c r="A2495" t="s">
        <v>7</v>
      </c>
      <c r="B2495">
        <v>-1.8729499578476001</v>
      </c>
      <c r="C2495">
        <v>-0.162229999899864</v>
      </c>
    </row>
    <row r="2496" spans="1:3" x14ac:dyDescent="0.35">
      <c r="A2496" t="s">
        <v>7</v>
      </c>
      <c r="B2496">
        <v>-1.6651699542999301</v>
      </c>
      <c r="C2496">
        <v>-0.38166001439094499</v>
      </c>
    </row>
    <row r="2497" spans="1:3" x14ac:dyDescent="0.35">
      <c r="A2497" t="s">
        <v>7</v>
      </c>
      <c r="B2497">
        <v>-0.49636998772621199</v>
      </c>
      <c r="C2497">
        <v>-0.59197998046875</v>
      </c>
    </row>
    <row r="2498" spans="1:3" x14ac:dyDescent="0.35">
      <c r="A2498" t="s">
        <v>7</v>
      </c>
      <c r="B2498">
        <v>-1.3238799571991</v>
      </c>
      <c r="C2498">
        <v>-0.357340008020401</v>
      </c>
    </row>
    <row r="2499" spans="1:3" x14ac:dyDescent="0.35">
      <c r="A2499" t="s">
        <v>7</v>
      </c>
      <c r="B2499">
        <v>-2.1310400962829599</v>
      </c>
      <c r="C2499">
        <v>-7.5390003621578203E-2</v>
      </c>
    </row>
    <row r="2500" spans="1:3" x14ac:dyDescent="0.35">
      <c r="A2500" t="s">
        <v>7</v>
      </c>
      <c r="B2500">
        <v>-1.2675100564956701</v>
      </c>
      <c r="C2500">
        <v>-0.189079999923706</v>
      </c>
    </row>
    <row r="2501" spans="1:3" x14ac:dyDescent="0.35">
      <c r="A2501" t="s">
        <v>7</v>
      </c>
      <c r="B2501">
        <v>-1.14643001556396</v>
      </c>
      <c r="C2501">
        <v>-0.164030000567436</v>
      </c>
    </row>
    <row r="2502" spans="1:3" x14ac:dyDescent="0.35">
      <c r="A2502" t="s">
        <v>7</v>
      </c>
      <c r="B2502">
        <v>-1.9663200378418</v>
      </c>
      <c r="C2502">
        <v>3.12700010836124E-2</v>
      </c>
    </row>
    <row r="2503" spans="1:3" x14ac:dyDescent="0.35">
      <c r="A2503" t="s">
        <v>7</v>
      </c>
      <c r="B2503">
        <v>-1.51872003078461</v>
      </c>
      <c r="C2503">
        <v>3.16999992355704E-3</v>
      </c>
    </row>
    <row r="2504" spans="1:3" x14ac:dyDescent="0.35">
      <c r="A2504" t="s">
        <v>7</v>
      </c>
      <c r="B2504">
        <v>-1.5879199504852299</v>
      </c>
      <c r="C2504">
        <v>3.0169999226927799E-2</v>
      </c>
    </row>
    <row r="2505" spans="1:3" x14ac:dyDescent="0.35">
      <c r="A2505" t="s">
        <v>7</v>
      </c>
      <c r="B2505">
        <v>-2.43265008926392</v>
      </c>
      <c r="C2505">
        <v>0.19439999759197199</v>
      </c>
    </row>
    <row r="2506" spans="1:3" x14ac:dyDescent="0.35">
      <c r="A2506" t="s">
        <v>7</v>
      </c>
      <c r="B2506">
        <v>-2.2085399627685498</v>
      </c>
      <c r="C2506">
        <v>1.3759999535977801E-2</v>
      </c>
    </row>
    <row r="2507" spans="1:3" x14ac:dyDescent="0.35">
      <c r="A2507" t="s">
        <v>7</v>
      </c>
      <c r="B2507">
        <v>-2.5381000041961701</v>
      </c>
      <c r="C2507">
        <v>8.1399995833635296E-3</v>
      </c>
    </row>
    <row r="2508" spans="1:3" x14ac:dyDescent="0.35">
      <c r="A2508" t="s">
        <v>7</v>
      </c>
      <c r="B2508">
        <v>-2.2919900417327899</v>
      </c>
      <c r="C2508">
        <v>-0.22904999554157299</v>
      </c>
    </row>
    <row r="2509" spans="1:3" x14ac:dyDescent="0.35">
      <c r="A2509" t="s">
        <v>7</v>
      </c>
      <c r="B2509">
        <v>-1.45131003856659</v>
      </c>
      <c r="C2509">
        <v>-0.42487999796867398</v>
      </c>
    </row>
    <row r="2510" spans="1:3" x14ac:dyDescent="0.35">
      <c r="A2510" t="s">
        <v>7</v>
      </c>
      <c r="B2510">
        <v>-0.483110010623932</v>
      </c>
      <c r="C2510">
        <v>-0.62297999858856201</v>
      </c>
    </row>
    <row r="2511" spans="1:3" x14ac:dyDescent="0.35">
      <c r="A2511" t="s">
        <v>7</v>
      </c>
      <c r="B2511">
        <v>-0.68102002143859897</v>
      </c>
      <c r="C2511">
        <v>-0.59447997808456399</v>
      </c>
    </row>
    <row r="2512" spans="1:3" x14ac:dyDescent="0.35">
      <c r="A2512" t="s">
        <v>7</v>
      </c>
      <c r="B2512">
        <v>-2.3513600826263401</v>
      </c>
      <c r="C2512">
        <v>-0.26282998919487</v>
      </c>
    </row>
    <row r="2513" spans="1:3" x14ac:dyDescent="0.35">
      <c r="A2513" t="s">
        <v>7</v>
      </c>
      <c r="B2513">
        <v>-2.4737598896026598</v>
      </c>
      <c r="C2513">
        <v>0.391799986362457</v>
      </c>
    </row>
    <row r="2514" spans="1:3" x14ac:dyDescent="0.35">
      <c r="A2514" t="s">
        <v>7</v>
      </c>
      <c r="B2514">
        <v>-1.5733599662780799</v>
      </c>
      <c r="C2514">
        <v>0.20523999631404899</v>
      </c>
    </row>
    <row r="2515" spans="1:3" x14ac:dyDescent="0.35">
      <c r="A2515" t="s">
        <v>7</v>
      </c>
      <c r="B2515">
        <v>-1.43623995780945</v>
      </c>
      <c r="C2515">
        <v>0.13569000363349901</v>
      </c>
    </row>
    <row r="2516" spans="1:3" x14ac:dyDescent="0.35">
      <c r="A2516" t="s">
        <v>7</v>
      </c>
      <c r="B2516">
        <v>-1.5061299800872801</v>
      </c>
      <c r="C2516">
        <v>8.1260003149509402E-2</v>
      </c>
    </row>
    <row r="2517" spans="1:3" x14ac:dyDescent="0.35">
      <c r="A2517" t="s">
        <v>7</v>
      </c>
      <c r="B2517">
        <v>-2.0827999114990199</v>
      </c>
      <c r="C2517">
        <v>0.130290001630783</v>
      </c>
    </row>
    <row r="2518" spans="1:3" x14ac:dyDescent="0.35">
      <c r="A2518" t="s">
        <v>7</v>
      </c>
      <c r="B2518">
        <v>-2.95110011100769</v>
      </c>
      <c r="C2518">
        <v>0.23921999335288999</v>
      </c>
    </row>
    <row r="2519" spans="1:3" x14ac:dyDescent="0.35">
      <c r="A2519" t="s">
        <v>7</v>
      </c>
      <c r="B2519">
        <v>-1.8081799745559699</v>
      </c>
      <c r="C2519">
        <v>-3.1069999560713799E-2</v>
      </c>
    </row>
    <row r="2520" spans="1:3" x14ac:dyDescent="0.35">
      <c r="A2520" t="s">
        <v>7</v>
      </c>
      <c r="B2520">
        <v>-1.1074299812316899</v>
      </c>
      <c r="C2520">
        <v>-0.21540999412536599</v>
      </c>
    </row>
    <row r="2521" spans="1:3" x14ac:dyDescent="0.35">
      <c r="A2521" t="s">
        <v>7</v>
      </c>
      <c r="B2521">
        <v>-1.37890005111694</v>
      </c>
      <c r="C2521">
        <v>-0.244110003113747</v>
      </c>
    </row>
    <row r="2522" spans="1:3" x14ac:dyDescent="0.35">
      <c r="A2522" t="s">
        <v>7</v>
      </c>
      <c r="B2522">
        <v>-0.298429995775223</v>
      </c>
      <c r="C2522">
        <v>-0.42658001184463501</v>
      </c>
    </row>
    <row r="2523" spans="1:3" x14ac:dyDescent="0.35">
      <c r="A2523" t="s">
        <v>7</v>
      </c>
      <c r="B2523">
        <v>-1.37216997146606</v>
      </c>
      <c r="C2523">
        <v>-4.6849999576807001E-2</v>
      </c>
    </row>
    <row r="2524" spans="1:3" x14ac:dyDescent="0.35">
      <c r="A2524" t="s">
        <v>7</v>
      </c>
      <c r="B2524">
        <v>-2.4137101173400901</v>
      </c>
      <c r="C2524">
        <v>1.03864002227783</v>
      </c>
    </row>
    <row r="2525" spans="1:3" x14ac:dyDescent="0.35">
      <c r="A2525" t="s">
        <v>7</v>
      </c>
      <c r="B2525">
        <v>-1.7923500537872299</v>
      </c>
      <c r="C2525">
        <v>1.04615998268127</v>
      </c>
    </row>
    <row r="2526" spans="1:3" x14ac:dyDescent="0.35">
      <c r="A2526" t="s">
        <v>7</v>
      </c>
      <c r="B2526">
        <v>-1.0418399572372401</v>
      </c>
      <c r="C2526">
        <v>0.91499000787734996</v>
      </c>
    </row>
    <row r="2527" spans="1:3" x14ac:dyDescent="0.35">
      <c r="A2527" t="s">
        <v>7</v>
      </c>
      <c r="B2527">
        <v>-1.8025599718093901</v>
      </c>
      <c r="C2527">
        <v>0.94894999265670799</v>
      </c>
    </row>
    <row r="2528" spans="1:3" x14ac:dyDescent="0.35">
      <c r="A2528" t="s">
        <v>7</v>
      </c>
      <c r="B2528">
        <v>-2.2032101154327401</v>
      </c>
      <c r="C2528">
        <v>1.43649005889893</v>
      </c>
    </row>
    <row r="2529" spans="1:3" x14ac:dyDescent="0.35">
      <c r="A2529" t="s">
        <v>7</v>
      </c>
      <c r="B2529">
        <v>-2.3290901184082</v>
      </c>
      <c r="C2529">
        <v>1.3655799627304099</v>
      </c>
    </row>
    <row r="2530" spans="1:3" x14ac:dyDescent="0.35">
      <c r="A2530" t="s">
        <v>7</v>
      </c>
      <c r="B2530">
        <v>-1.4363700151443499</v>
      </c>
      <c r="C2530">
        <v>1.09113001823425</v>
      </c>
    </row>
    <row r="2531" spans="1:3" x14ac:dyDescent="0.35">
      <c r="A2531" t="s">
        <v>7</v>
      </c>
      <c r="B2531">
        <v>-2.4085900783538801</v>
      </c>
      <c r="C2531">
        <v>1.20965003967285</v>
      </c>
    </row>
    <row r="2532" spans="1:3" x14ac:dyDescent="0.35">
      <c r="A2532" t="s">
        <v>7</v>
      </c>
      <c r="B2532">
        <v>-2.2509100437164302</v>
      </c>
      <c r="C2532">
        <v>0.98952001333236705</v>
      </c>
    </row>
    <row r="2533" spans="1:3" x14ac:dyDescent="0.35">
      <c r="A2533" t="s">
        <v>7</v>
      </c>
      <c r="B2533">
        <v>-2.0553998947143599</v>
      </c>
      <c r="C2533">
        <v>0.92732000350952104</v>
      </c>
    </row>
    <row r="2534" spans="1:3" x14ac:dyDescent="0.35">
      <c r="A2534" t="s">
        <v>7</v>
      </c>
      <c r="B2534">
        <v>-2.2554800510406499</v>
      </c>
      <c r="C2534">
        <v>0.98018002510070801</v>
      </c>
    </row>
    <row r="2535" spans="1:3" x14ac:dyDescent="0.35">
      <c r="A2535" t="s">
        <v>7</v>
      </c>
      <c r="B2535">
        <v>-2.2238600254058798</v>
      </c>
      <c r="C2535">
        <v>1.0126700401306199</v>
      </c>
    </row>
    <row r="2536" spans="1:3" x14ac:dyDescent="0.35">
      <c r="A2536" t="s">
        <v>7</v>
      </c>
      <c r="B2536">
        <v>-2.1572499275207502</v>
      </c>
      <c r="C2536">
        <v>1.0350300073623699</v>
      </c>
    </row>
    <row r="2537" spans="1:3" x14ac:dyDescent="0.35">
      <c r="A2537" t="s">
        <v>7</v>
      </c>
      <c r="B2537">
        <v>-2.0042700767517099</v>
      </c>
      <c r="C2537">
        <v>1.05840003490448</v>
      </c>
    </row>
    <row r="2538" spans="1:3" x14ac:dyDescent="0.35">
      <c r="A2538" t="s">
        <v>7</v>
      </c>
      <c r="B2538">
        <v>-1.85057997703552</v>
      </c>
      <c r="C2538">
        <v>1.0791200399398799</v>
      </c>
    </row>
    <row r="2539" spans="1:3" x14ac:dyDescent="0.35">
      <c r="A2539" t="s">
        <v>7</v>
      </c>
      <c r="B2539">
        <v>-2.0146598815918</v>
      </c>
      <c r="C2539">
        <v>1.1453000307083101</v>
      </c>
    </row>
    <row r="2540" spans="1:3" x14ac:dyDescent="0.35">
      <c r="A2540" t="s">
        <v>7</v>
      </c>
      <c r="B2540">
        <v>-2.4124300479888898</v>
      </c>
      <c r="C2540">
        <v>1.25020003318787</v>
      </c>
    </row>
    <row r="2541" spans="1:3" x14ac:dyDescent="0.35">
      <c r="A2541" t="s">
        <v>7</v>
      </c>
      <c r="B2541">
        <v>-2.6693100929260298</v>
      </c>
      <c r="C2541">
        <v>1.51194000244141</v>
      </c>
    </row>
    <row r="2542" spans="1:3" x14ac:dyDescent="0.35">
      <c r="A2542" t="s">
        <v>7</v>
      </c>
      <c r="B2542">
        <v>-2.0362699031829798</v>
      </c>
      <c r="C2542">
        <v>1.3761399984359699</v>
      </c>
    </row>
    <row r="2543" spans="1:3" x14ac:dyDescent="0.35">
      <c r="A2543" t="s">
        <v>7</v>
      </c>
      <c r="B2543">
        <v>-1.0445100069046001</v>
      </c>
      <c r="C2543">
        <v>1.0629899501800499</v>
      </c>
    </row>
    <row r="2544" spans="1:3" x14ac:dyDescent="0.35">
      <c r="A2544" t="s">
        <v>7</v>
      </c>
      <c r="B2544">
        <v>-0.40316998958587602</v>
      </c>
      <c r="C2544">
        <v>-0.19084000587463401</v>
      </c>
    </row>
    <row r="2545" spans="1:3" x14ac:dyDescent="0.35">
      <c r="A2545" t="s">
        <v>7</v>
      </c>
      <c r="B2545">
        <v>-1.2583099603653001</v>
      </c>
      <c r="C2545">
        <v>1.2830000370740899E-2</v>
      </c>
    </row>
    <row r="2546" spans="1:3" x14ac:dyDescent="0.35">
      <c r="A2546" t="s">
        <v>7</v>
      </c>
      <c r="B2546">
        <v>-1.56491994857788</v>
      </c>
      <c r="C2546">
        <v>0.14419999718666099</v>
      </c>
    </row>
    <row r="2547" spans="1:3" x14ac:dyDescent="0.35">
      <c r="A2547" t="s">
        <v>7</v>
      </c>
      <c r="B2547">
        <v>-1.7593300342559799</v>
      </c>
      <c r="C2547">
        <v>0.2673200070858</v>
      </c>
    </row>
    <row r="2548" spans="1:3" x14ac:dyDescent="0.35">
      <c r="A2548" t="s">
        <v>7</v>
      </c>
      <c r="B2548">
        <v>-1.5140199661254901</v>
      </c>
      <c r="C2548">
        <v>0.30079001188278198</v>
      </c>
    </row>
    <row r="2549" spans="1:3" x14ac:dyDescent="0.35">
      <c r="A2549" t="s">
        <v>7</v>
      </c>
      <c r="B2549">
        <v>-1.03630995750427</v>
      </c>
      <c r="C2549">
        <v>0.225810006260872</v>
      </c>
    </row>
    <row r="2550" spans="1:3" x14ac:dyDescent="0.35">
      <c r="A2550" t="s">
        <v>7</v>
      </c>
      <c r="B2550">
        <v>-0.93417000770568803</v>
      </c>
      <c r="C2550">
        <v>0.159860000014305</v>
      </c>
    </row>
    <row r="2551" spans="1:3" x14ac:dyDescent="0.35">
      <c r="A2551" t="s">
        <v>7</v>
      </c>
      <c r="B2551">
        <v>-0.334899991750717</v>
      </c>
      <c r="C2551">
        <v>-6.3850000500679002E-2</v>
      </c>
    </row>
    <row r="2552" spans="1:3" x14ac:dyDescent="0.35">
      <c r="A2552" t="s">
        <v>7</v>
      </c>
      <c r="B2552">
        <v>-9.6770003437995897E-2</v>
      </c>
      <c r="C2552">
        <v>-0.84912997484207198</v>
      </c>
    </row>
    <row r="2553" spans="1:3" x14ac:dyDescent="0.35">
      <c r="A2553" t="s">
        <v>7</v>
      </c>
      <c r="B2553">
        <v>-0.72645002603530895</v>
      </c>
      <c r="C2553">
        <v>-0.73325002193450906</v>
      </c>
    </row>
    <row r="2554" spans="1:3" x14ac:dyDescent="0.35">
      <c r="A2554" t="s">
        <v>7</v>
      </c>
      <c r="B2554">
        <v>-0.74876999855041504</v>
      </c>
      <c r="C2554">
        <v>-0.68383997678756703</v>
      </c>
    </row>
    <row r="2555" spans="1:3" x14ac:dyDescent="0.35">
      <c r="A2555" t="s">
        <v>7</v>
      </c>
      <c r="B2555">
        <v>-0.88255000114440896</v>
      </c>
      <c r="C2555">
        <v>-0.57264000177383401</v>
      </c>
    </row>
    <row r="2556" spans="1:3" x14ac:dyDescent="0.35">
      <c r="A2556" t="s">
        <v>7</v>
      </c>
      <c r="B2556">
        <v>-1.2992399930953999</v>
      </c>
      <c r="C2556">
        <v>-0.37038999795913702</v>
      </c>
    </row>
    <row r="2557" spans="1:3" x14ac:dyDescent="0.35">
      <c r="A2557" t="s">
        <v>7</v>
      </c>
      <c r="B2557">
        <v>-0.76503998041152999</v>
      </c>
      <c r="C2557">
        <v>-0.32422998547553999</v>
      </c>
    </row>
    <row r="2558" spans="1:3" x14ac:dyDescent="0.35">
      <c r="A2558" t="s">
        <v>7</v>
      </c>
      <c r="B2558">
        <v>-0.480949997901917</v>
      </c>
      <c r="C2558">
        <v>-0.23704999685287501</v>
      </c>
    </row>
    <row r="2559" spans="1:3" x14ac:dyDescent="0.35">
      <c r="A2559" t="s">
        <v>7</v>
      </c>
      <c r="B2559">
        <v>-0.38067999482154802</v>
      </c>
      <c r="C2559">
        <v>-0.11607000231742901</v>
      </c>
    </row>
    <row r="2560" spans="1:3" x14ac:dyDescent="0.35">
      <c r="A2560" t="s">
        <v>7</v>
      </c>
      <c r="B2560">
        <v>-0.92508000135421797</v>
      </c>
      <c r="C2560">
        <v>0.29150000214576699</v>
      </c>
    </row>
    <row r="2561" spans="1:3" x14ac:dyDescent="0.35">
      <c r="A2561" t="s">
        <v>7</v>
      </c>
      <c r="B2561">
        <v>-1.84206998348236</v>
      </c>
      <c r="C2561">
        <v>0.89625000953674305</v>
      </c>
    </row>
    <row r="2562" spans="1:3" x14ac:dyDescent="0.35">
      <c r="A2562" t="s">
        <v>7</v>
      </c>
      <c r="B2562">
        <v>-1.4631600379943801</v>
      </c>
      <c r="C2562">
        <v>0.83060997724533103</v>
      </c>
    </row>
    <row r="2563" spans="1:3" x14ac:dyDescent="0.35">
      <c r="A2563" t="s">
        <v>7</v>
      </c>
      <c r="B2563">
        <v>-1.41339004039764</v>
      </c>
      <c r="C2563">
        <v>0.80421000719070401</v>
      </c>
    </row>
    <row r="2564" spans="1:3" x14ac:dyDescent="0.35">
      <c r="A2564" t="s">
        <v>7</v>
      </c>
      <c r="B2564">
        <v>-1.58030998706818</v>
      </c>
      <c r="C2564">
        <v>0.774980008602142</v>
      </c>
    </row>
    <row r="2565" spans="1:3" x14ac:dyDescent="0.35">
      <c r="A2565" t="s">
        <v>7</v>
      </c>
      <c r="B2565">
        <v>-1.33395004272461</v>
      </c>
      <c r="C2565">
        <v>0.630739986896515</v>
      </c>
    </row>
    <row r="2566" spans="1:3" x14ac:dyDescent="0.35">
      <c r="A2566" t="s">
        <v>7</v>
      </c>
      <c r="B2566">
        <v>-1.2147300243377701</v>
      </c>
      <c r="C2566">
        <v>0.50161999464035001</v>
      </c>
    </row>
    <row r="2567" spans="1:3" x14ac:dyDescent="0.35">
      <c r="A2567" t="s">
        <v>7</v>
      </c>
      <c r="B2567">
        <v>-0.69542998075485196</v>
      </c>
      <c r="C2567">
        <v>0.28121998906135598</v>
      </c>
    </row>
    <row r="2568" spans="1:3" x14ac:dyDescent="0.35">
      <c r="A2568" t="s">
        <v>7</v>
      </c>
      <c r="B2568">
        <v>-0.24507999420165999</v>
      </c>
      <c r="C2568">
        <v>-8.1799998879432696E-3</v>
      </c>
    </row>
    <row r="2569" spans="1:3" x14ac:dyDescent="0.35">
      <c r="A2569" t="s">
        <v>7</v>
      </c>
      <c r="B2569">
        <v>-0.75663000345230103</v>
      </c>
      <c r="C2569">
        <v>3.6469999700784697E-2</v>
      </c>
    </row>
    <row r="2570" spans="1:3" x14ac:dyDescent="0.35">
      <c r="A2570" t="s">
        <v>7</v>
      </c>
      <c r="B2570">
        <v>-0.64995002746581998</v>
      </c>
      <c r="C2570">
        <v>-2.0010000094771399E-2</v>
      </c>
    </row>
    <row r="2571" spans="1:3" x14ac:dyDescent="0.35">
      <c r="A2571" t="s">
        <v>7</v>
      </c>
      <c r="B2571">
        <v>-1.3354799747467001</v>
      </c>
      <c r="C2571">
        <v>0.111359998583794</v>
      </c>
    </row>
    <row r="2572" spans="1:3" x14ac:dyDescent="0.35">
      <c r="A2572" t="s">
        <v>7</v>
      </c>
      <c r="B2572">
        <v>-2.2625100612640399</v>
      </c>
      <c r="C2572">
        <v>0.39666000008583102</v>
      </c>
    </row>
    <row r="2573" spans="1:3" x14ac:dyDescent="0.35">
      <c r="A2573" t="s">
        <v>7</v>
      </c>
      <c r="B2573">
        <v>-0.85747998952865601</v>
      </c>
      <c r="C2573">
        <v>0.144329994916916</v>
      </c>
    </row>
    <row r="2574" spans="1:3" x14ac:dyDescent="0.35">
      <c r="A2574" t="s">
        <v>7</v>
      </c>
      <c r="B2574">
        <v>-0.75942999124527</v>
      </c>
      <c r="C2574">
        <v>0.12167999893426901</v>
      </c>
    </row>
    <row r="2575" spans="1:3" x14ac:dyDescent="0.35">
      <c r="A2575" t="s">
        <v>7</v>
      </c>
      <c r="B2575">
        <v>-1.6527099609375</v>
      </c>
      <c r="C2575">
        <v>0.248970001935959</v>
      </c>
    </row>
    <row r="2576" spans="1:3" x14ac:dyDescent="0.35">
      <c r="A2576" t="s">
        <v>7</v>
      </c>
      <c r="B2576">
        <v>-2.9328498840332</v>
      </c>
      <c r="C2576">
        <v>0.419270008802414</v>
      </c>
    </row>
    <row r="2577" spans="1:3" x14ac:dyDescent="0.35">
      <c r="A2577" t="s">
        <v>7</v>
      </c>
      <c r="B2577">
        <v>-2.3363199234008798</v>
      </c>
      <c r="C2577">
        <v>0.192809998989105</v>
      </c>
    </row>
    <row r="2578" spans="1:3" x14ac:dyDescent="0.35">
      <c r="A2578" t="s">
        <v>7</v>
      </c>
      <c r="B2578">
        <v>-1.0084400177002</v>
      </c>
      <c r="C2578">
        <v>-0.150529995560646</v>
      </c>
    </row>
    <row r="2579" spans="1:3" x14ac:dyDescent="0.35">
      <c r="A2579" t="s">
        <v>7</v>
      </c>
      <c r="B2579">
        <v>-0.40692999958991999</v>
      </c>
      <c r="C2579">
        <v>-0.35670998692512501</v>
      </c>
    </row>
    <row r="2580" spans="1:3" x14ac:dyDescent="0.35">
      <c r="A2580" t="s">
        <v>7</v>
      </c>
      <c r="B2580">
        <v>-0.84099000692367598</v>
      </c>
      <c r="C2580">
        <v>-0.36787998676299999</v>
      </c>
    </row>
    <row r="2581" spans="1:3" x14ac:dyDescent="0.35">
      <c r="A2581" t="s">
        <v>7</v>
      </c>
      <c r="B2581">
        <v>-0.68290001153945901</v>
      </c>
      <c r="C2581">
        <v>-1.0255700349807699</v>
      </c>
    </row>
    <row r="2582" spans="1:3" x14ac:dyDescent="0.35">
      <c r="A2582" t="s">
        <v>7</v>
      </c>
      <c r="B2582">
        <v>-0.91540998220443703</v>
      </c>
      <c r="C2582">
        <v>-0.93735998868942305</v>
      </c>
    </row>
    <row r="2583" spans="1:3" x14ac:dyDescent="0.35">
      <c r="A2583" t="s">
        <v>7</v>
      </c>
      <c r="B2583">
        <v>-0.44027000665664701</v>
      </c>
      <c r="C2583">
        <v>-0.25303000211715698</v>
      </c>
    </row>
    <row r="2584" spans="1:3" x14ac:dyDescent="0.35">
      <c r="A2584" t="s">
        <v>7</v>
      </c>
      <c r="B2584">
        <v>-1.4056600332260101</v>
      </c>
      <c r="C2584">
        <v>3.3050000667572001E-2</v>
      </c>
    </row>
    <row r="2585" spans="1:3" x14ac:dyDescent="0.35">
      <c r="A2585" t="s">
        <v>7</v>
      </c>
      <c r="B2585">
        <v>-0.76002997159957897</v>
      </c>
      <c r="C2585">
        <v>-1.3000000035390299E-3</v>
      </c>
    </row>
    <row r="2586" spans="1:3" x14ac:dyDescent="0.35">
      <c r="A2586" t="s">
        <v>7</v>
      </c>
      <c r="B2586">
        <v>-0.97948998212814298</v>
      </c>
      <c r="C2586">
        <v>0.115359999239445</v>
      </c>
    </row>
    <row r="2587" spans="1:3" x14ac:dyDescent="0.35">
      <c r="A2587" t="s">
        <v>7</v>
      </c>
      <c r="B2587">
        <v>-2.2636699676513699</v>
      </c>
      <c r="C2587">
        <v>0.42256000638008101</v>
      </c>
    </row>
    <row r="2588" spans="1:3" x14ac:dyDescent="0.35">
      <c r="A2588" t="s">
        <v>7</v>
      </c>
      <c r="B2588">
        <v>-2.2227299213409402</v>
      </c>
      <c r="C2588">
        <v>0.45816001296043402</v>
      </c>
    </row>
    <row r="2589" spans="1:3" x14ac:dyDescent="0.35">
      <c r="A2589" t="s">
        <v>7</v>
      </c>
      <c r="B2589">
        <v>-1.9925800561904901</v>
      </c>
      <c r="C2589">
        <v>0.38506999611854598</v>
      </c>
    </row>
    <row r="2590" spans="1:3" x14ac:dyDescent="0.35">
      <c r="A2590" t="s">
        <v>7</v>
      </c>
      <c r="B2590">
        <v>-1.8952599763870199</v>
      </c>
      <c r="C2590">
        <v>6.9710001349449199E-2</v>
      </c>
    </row>
    <row r="2591" spans="1:3" x14ac:dyDescent="0.35">
      <c r="A2591" t="s">
        <v>7</v>
      </c>
      <c r="B2591">
        <v>-0.51012998819351196</v>
      </c>
      <c r="C2591">
        <v>-0.252009987831116</v>
      </c>
    </row>
    <row r="2592" spans="1:3" x14ac:dyDescent="0.35">
      <c r="A2592" t="s">
        <v>7</v>
      </c>
      <c r="B2592">
        <v>-1.35102999210358</v>
      </c>
      <c r="C2592">
        <v>-0.71066999435424805</v>
      </c>
    </row>
    <row r="2593" spans="1:3" x14ac:dyDescent="0.35">
      <c r="A2593" t="s">
        <v>7</v>
      </c>
      <c r="B2593">
        <v>-0.62879002094268799</v>
      </c>
      <c r="C2593">
        <v>-0.87809997797012296</v>
      </c>
    </row>
    <row r="2594" spans="1:3" x14ac:dyDescent="0.35">
      <c r="A2594" t="s">
        <v>7</v>
      </c>
      <c r="B2594">
        <v>-1.6470000147819502E-2</v>
      </c>
      <c r="C2594">
        <v>-1.04561996459961</v>
      </c>
    </row>
    <row r="2595" spans="1:3" x14ac:dyDescent="0.35">
      <c r="A2595" t="s">
        <v>7</v>
      </c>
      <c r="B2595">
        <v>-1.5382000207901001</v>
      </c>
      <c r="C2595">
        <v>-0.76744997501373302</v>
      </c>
    </row>
    <row r="2596" spans="1:3" x14ac:dyDescent="0.35">
      <c r="A2596" t="s">
        <v>7</v>
      </c>
      <c r="B2596">
        <v>-1.13798999786377</v>
      </c>
      <c r="C2596">
        <v>-0.84789997339248702</v>
      </c>
    </row>
    <row r="2597" spans="1:3" x14ac:dyDescent="0.35">
      <c r="A2597" t="s">
        <v>7</v>
      </c>
      <c r="B2597">
        <v>-0.48917999863624601</v>
      </c>
      <c r="C2597">
        <v>-0.99219000339508101</v>
      </c>
    </row>
    <row r="2598" spans="1:3" x14ac:dyDescent="0.35">
      <c r="A2598" t="s">
        <v>7</v>
      </c>
      <c r="B2598">
        <v>-0.73589998483657804</v>
      </c>
      <c r="C2598">
        <v>-0.88778001070022605</v>
      </c>
    </row>
    <row r="2599" spans="1:3" x14ac:dyDescent="0.35">
      <c r="A2599" t="s">
        <v>7</v>
      </c>
      <c r="B2599">
        <v>-1.7367899417877199</v>
      </c>
      <c r="C2599">
        <v>-0.60120999813079801</v>
      </c>
    </row>
    <row r="2600" spans="1:3" x14ac:dyDescent="0.35">
      <c r="A2600" t="s">
        <v>7</v>
      </c>
      <c r="B2600">
        <v>-1.88557004928589</v>
      </c>
      <c r="C2600">
        <v>-3.95300015807152E-2</v>
      </c>
    </row>
    <row r="2601" spans="1:3" x14ac:dyDescent="0.35">
      <c r="A2601" t="s">
        <v>7</v>
      </c>
      <c r="B2601">
        <v>-0.88556998968124401</v>
      </c>
      <c r="C2601">
        <v>-0.15922999382019001</v>
      </c>
    </row>
    <row r="2602" spans="1:3" x14ac:dyDescent="0.35">
      <c r="A2602" t="s">
        <v>7</v>
      </c>
      <c r="B2602">
        <v>-1.2673799991607699</v>
      </c>
      <c r="C2602">
        <v>-0.19678999483585399</v>
      </c>
    </row>
    <row r="2603" spans="1:3" x14ac:dyDescent="0.35">
      <c r="A2603" t="s">
        <v>7</v>
      </c>
      <c r="B2603">
        <v>-2.3412899971008301</v>
      </c>
      <c r="C2603">
        <v>-6.7089997231960297E-2</v>
      </c>
    </row>
    <row r="2604" spans="1:3" x14ac:dyDescent="0.35">
      <c r="A2604" t="s">
        <v>7</v>
      </c>
      <c r="B2604">
        <v>-1.69270002841949</v>
      </c>
      <c r="C2604">
        <v>-0.29256001114845298</v>
      </c>
    </row>
    <row r="2605" spans="1:3" x14ac:dyDescent="0.35">
      <c r="A2605" t="s">
        <v>7</v>
      </c>
      <c r="B2605">
        <v>-0.356959998607635</v>
      </c>
      <c r="C2605">
        <v>-0.50503998994827304</v>
      </c>
    </row>
    <row r="2606" spans="1:3" x14ac:dyDescent="0.35">
      <c r="A2606" t="s">
        <v>7</v>
      </c>
      <c r="B2606">
        <v>-0.82406002283096302</v>
      </c>
      <c r="C2606">
        <v>-0.38894000649452198</v>
      </c>
    </row>
    <row r="2607" spans="1:3" x14ac:dyDescent="0.35">
      <c r="A2607" t="s">
        <v>7</v>
      </c>
      <c r="B2607">
        <v>-2.0848701000213601</v>
      </c>
      <c r="C2607">
        <v>-0.12357000261545199</v>
      </c>
    </row>
    <row r="2608" spans="1:3" x14ac:dyDescent="0.35">
      <c r="A2608" t="s">
        <v>7</v>
      </c>
      <c r="B2608">
        <v>-2.25869989395142</v>
      </c>
      <c r="C2608">
        <v>-7.7700000256299999E-3</v>
      </c>
    </row>
    <row r="2609" spans="1:3" x14ac:dyDescent="0.35">
      <c r="A2609" t="s">
        <v>7</v>
      </c>
      <c r="B2609">
        <v>-2.3157999515533398</v>
      </c>
      <c r="C2609">
        <v>3.8000001222826503E-4</v>
      </c>
    </row>
    <row r="2610" spans="1:3" x14ac:dyDescent="0.35">
      <c r="A2610" t="s">
        <v>7</v>
      </c>
      <c r="B2610">
        <v>-1.927649974823</v>
      </c>
      <c r="C2610">
        <v>-8.2500003278255504E-2</v>
      </c>
    </row>
    <row r="2611" spans="1:3" x14ac:dyDescent="0.35">
      <c r="A2611" t="s">
        <v>7</v>
      </c>
      <c r="B2611">
        <v>-1.42368996143341</v>
      </c>
      <c r="C2611">
        <v>-0.19418999552726701</v>
      </c>
    </row>
    <row r="2612" spans="1:3" x14ac:dyDescent="0.35">
      <c r="A2612" t="s">
        <v>7</v>
      </c>
      <c r="B2612">
        <v>-1.0940899848937999</v>
      </c>
      <c r="C2612">
        <v>-0.29093998670577997</v>
      </c>
    </row>
    <row r="2613" spans="1:3" x14ac:dyDescent="0.35">
      <c r="A2613" t="s">
        <v>7</v>
      </c>
      <c r="B2613">
        <v>-0.77459001541137695</v>
      </c>
      <c r="C2613">
        <v>-0.387780010700226</v>
      </c>
    </row>
    <row r="2614" spans="1:3" x14ac:dyDescent="0.35">
      <c r="A2614" t="s">
        <v>7</v>
      </c>
      <c r="B2614">
        <v>-0.68027001619339</v>
      </c>
      <c r="C2614">
        <v>-0.45228001475334201</v>
      </c>
    </row>
    <row r="2615" spans="1:3" x14ac:dyDescent="0.35">
      <c r="A2615" t="s">
        <v>7</v>
      </c>
      <c r="B2615">
        <v>-1.27385997772217</v>
      </c>
      <c r="C2615">
        <v>-0.386099994182587</v>
      </c>
    </row>
    <row r="2616" spans="1:3" x14ac:dyDescent="0.35">
      <c r="A2616" t="s">
        <v>7</v>
      </c>
      <c r="B2616">
        <v>-1.7893099784851101</v>
      </c>
      <c r="C2616">
        <v>-0.33792001008987399</v>
      </c>
    </row>
    <row r="2617" spans="1:3" x14ac:dyDescent="0.35">
      <c r="A2617" t="s">
        <v>7</v>
      </c>
      <c r="B2617">
        <v>-2.6373600959777801</v>
      </c>
      <c r="C2617">
        <v>-0.31529998779296903</v>
      </c>
    </row>
    <row r="2618" spans="1:3" x14ac:dyDescent="0.35">
      <c r="A2618" t="s">
        <v>7</v>
      </c>
      <c r="B2618">
        <v>-1.1130000352859499</v>
      </c>
      <c r="C2618">
        <v>-0.57582998275756803</v>
      </c>
    </row>
    <row r="2619" spans="1:3" x14ac:dyDescent="0.35">
      <c r="A2619" t="s">
        <v>7</v>
      </c>
      <c r="B2619">
        <v>-1.7700999975204501</v>
      </c>
      <c r="C2619">
        <v>-0.430849999189377</v>
      </c>
    </row>
    <row r="2620" spans="1:3" x14ac:dyDescent="0.35">
      <c r="A2620" t="s">
        <v>7</v>
      </c>
      <c r="B2620">
        <v>-3.29233002662659</v>
      </c>
      <c r="C2620">
        <v>-6.1039999127388E-2</v>
      </c>
    </row>
    <row r="2621" spans="1:3" x14ac:dyDescent="0.35">
      <c r="A2621" t="s">
        <v>7</v>
      </c>
      <c r="B2621">
        <v>-2.56129002571106</v>
      </c>
      <c r="C2621">
        <v>0.36313998699188199</v>
      </c>
    </row>
    <row r="2622" spans="1:3" x14ac:dyDescent="0.35">
      <c r="A2622" t="s">
        <v>7</v>
      </c>
      <c r="B2622">
        <v>-2.0157999992370601</v>
      </c>
      <c r="C2622">
        <v>0.26903000473976102</v>
      </c>
    </row>
    <row r="2623" spans="1:3" x14ac:dyDescent="0.35">
      <c r="A2623" t="s">
        <v>7</v>
      </c>
      <c r="B2623">
        <v>-1.30461001396179</v>
      </c>
      <c r="C2623">
        <v>0.109549999237061</v>
      </c>
    </row>
    <row r="2624" spans="1:3" x14ac:dyDescent="0.35">
      <c r="A2624" t="s">
        <v>7</v>
      </c>
      <c r="B2624">
        <v>-0.70254999399185203</v>
      </c>
      <c r="C2624">
        <v>-6.3670001924037906E-2</v>
      </c>
    </row>
    <row r="2625" spans="1:3" x14ac:dyDescent="0.35">
      <c r="A2625" t="s">
        <v>7</v>
      </c>
      <c r="B2625">
        <v>-1.1939100027084399</v>
      </c>
      <c r="C2625">
        <v>-1.8610000610351601E-2</v>
      </c>
    </row>
    <row r="2626" spans="1:3" x14ac:dyDescent="0.35">
      <c r="A2626" t="s">
        <v>7</v>
      </c>
      <c r="B2626">
        <v>-2.3389699459075901</v>
      </c>
      <c r="C2626">
        <v>0.146249994635582</v>
      </c>
    </row>
    <row r="2627" spans="1:3" x14ac:dyDescent="0.35">
      <c r="A2627" t="s">
        <v>7</v>
      </c>
      <c r="B2627">
        <v>-2.8690299987793</v>
      </c>
      <c r="C2627">
        <v>0.212789997458458</v>
      </c>
    </row>
    <row r="2628" spans="1:3" x14ac:dyDescent="0.35">
      <c r="A2628" t="s">
        <v>7</v>
      </c>
      <c r="B2628">
        <v>-2.6051399707794198</v>
      </c>
      <c r="C2628">
        <v>0.14443999528884899</v>
      </c>
    </row>
    <row r="2629" spans="1:3" x14ac:dyDescent="0.35">
      <c r="A2629" t="s">
        <v>7</v>
      </c>
      <c r="B2629">
        <v>-2.84612011909485</v>
      </c>
      <c r="C2629">
        <v>0.16378000378608701</v>
      </c>
    </row>
    <row r="2630" spans="1:3" x14ac:dyDescent="0.35">
      <c r="A2630" t="s">
        <v>7</v>
      </c>
      <c r="B2630">
        <v>-1.9094500541687001</v>
      </c>
      <c r="C2630">
        <v>-8.4600001573562594E-2</v>
      </c>
    </row>
    <row r="2631" spans="1:3" x14ac:dyDescent="0.35">
      <c r="A2631" t="s">
        <v>7</v>
      </c>
      <c r="B2631">
        <v>-1.2037999629974401</v>
      </c>
      <c r="C2631">
        <v>-0.30197998881339999</v>
      </c>
    </row>
    <row r="2632" spans="1:3" x14ac:dyDescent="0.35">
      <c r="A2632" t="s">
        <v>7</v>
      </c>
      <c r="B2632">
        <v>-0.31588000059127802</v>
      </c>
      <c r="C2632">
        <v>-0.56914001703262296</v>
      </c>
    </row>
    <row r="2633" spans="1:3" x14ac:dyDescent="0.35">
      <c r="A2633" t="s">
        <v>7</v>
      </c>
      <c r="B2633">
        <v>-1.3462599515914899</v>
      </c>
      <c r="C2633">
        <v>-0.495840013027191</v>
      </c>
    </row>
    <row r="2634" spans="1:3" x14ac:dyDescent="0.35">
      <c r="A2634" t="s">
        <v>7</v>
      </c>
      <c r="B2634">
        <v>-1.8536900281906099</v>
      </c>
      <c r="C2634">
        <v>-0.23810000717639901</v>
      </c>
    </row>
    <row r="2635" spans="1:3" x14ac:dyDescent="0.35">
      <c r="A2635" t="s">
        <v>7</v>
      </c>
      <c r="B2635">
        <v>-2.4220600128173801</v>
      </c>
      <c r="C2635">
        <v>7.1120001375675201E-2</v>
      </c>
    </row>
    <row r="2636" spans="1:3" x14ac:dyDescent="0.35">
      <c r="A2636" t="s">
        <v>7</v>
      </c>
      <c r="B2636">
        <v>-2.2140200138092001</v>
      </c>
      <c r="C2636">
        <v>0.97601002454757702</v>
      </c>
    </row>
    <row r="2637" spans="1:3" x14ac:dyDescent="0.35">
      <c r="A2637" t="s">
        <v>7</v>
      </c>
      <c r="B2637">
        <v>-1.03492999076843</v>
      </c>
      <c r="C2637">
        <v>0.87870001792907704</v>
      </c>
    </row>
    <row r="2638" spans="1:3" x14ac:dyDescent="0.35">
      <c r="A2638" t="s">
        <v>7</v>
      </c>
      <c r="B2638">
        <v>-0.41205999255180398</v>
      </c>
      <c r="C2638">
        <v>0.71849000453948997</v>
      </c>
    </row>
    <row r="2639" spans="1:3" x14ac:dyDescent="0.35">
      <c r="A2639" t="s">
        <v>7</v>
      </c>
      <c r="B2639">
        <v>-0.60297000408172596</v>
      </c>
      <c r="C2639">
        <v>0.68660998344421398</v>
      </c>
    </row>
    <row r="2640" spans="1:3" x14ac:dyDescent="0.35">
      <c r="A2640" t="s">
        <v>7</v>
      </c>
      <c r="B2640">
        <v>-1.94842004776001</v>
      </c>
      <c r="C2640">
        <v>0.83086997270584095</v>
      </c>
    </row>
    <row r="2641" spans="1:3" x14ac:dyDescent="0.35">
      <c r="A2641" t="s">
        <v>7</v>
      </c>
      <c r="B2641">
        <v>-1.26861000061035</v>
      </c>
      <c r="C2641">
        <v>1.2521100044250499</v>
      </c>
    </row>
    <row r="2642" spans="1:3" x14ac:dyDescent="0.35">
      <c r="A2642" t="s">
        <v>7</v>
      </c>
      <c r="B2642">
        <v>-2.6686699390411399</v>
      </c>
      <c r="C2642">
        <v>1.5261199474334699</v>
      </c>
    </row>
    <row r="2643" spans="1:3" x14ac:dyDescent="0.35">
      <c r="A2643" t="s">
        <v>7</v>
      </c>
      <c r="B2643">
        <v>-1.6377700567245499</v>
      </c>
      <c r="C2643">
        <v>1.2304300069809</v>
      </c>
    </row>
    <row r="2644" spans="1:3" x14ac:dyDescent="0.35">
      <c r="A2644" t="s">
        <v>7</v>
      </c>
      <c r="B2644">
        <v>-1.45650994777679</v>
      </c>
      <c r="C2644">
        <v>1.1031800508499101</v>
      </c>
    </row>
    <row r="2645" spans="1:3" x14ac:dyDescent="0.35">
      <c r="A2645" t="s">
        <v>7</v>
      </c>
      <c r="B2645">
        <v>-2.3431100845336901</v>
      </c>
      <c r="C2645">
        <v>1.19720995426178</v>
      </c>
    </row>
    <row r="2646" spans="1:3" x14ac:dyDescent="0.35">
      <c r="A2646" t="s">
        <v>7</v>
      </c>
      <c r="B2646">
        <v>-2.37980008125305</v>
      </c>
      <c r="C2646">
        <v>0.96842002868652299</v>
      </c>
    </row>
    <row r="2647" spans="1:3" x14ac:dyDescent="0.35">
      <c r="A2647" t="s">
        <v>7</v>
      </c>
      <c r="B2647">
        <v>-0.74629002809524503</v>
      </c>
      <c r="C2647">
        <v>0.59150999784469604</v>
      </c>
    </row>
    <row r="2648" spans="1:3" x14ac:dyDescent="0.35">
      <c r="A2648" t="s">
        <v>7</v>
      </c>
      <c r="B2648">
        <v>-0.87015998363494895</v>
      </c>
      <c r="C2648">
        <v>0.60909998416900601</v>
      </c>
    </row>
    <row r="2649" spans="1:3" x14ac:dyDescent="0.35">
      <c r="A2649" t="s">
        <v>7</v>
      </c>
      <c r="B2649">
        <v>-1.9354900121688801</v>
      </c>
      <c r="C2649">
        <v>0.84558999538421598</v>
      </c>
    </row>
    <row r="2650" spans="1:3" x14ac:dyDescent="0.35">
      <c r="A2650" t="s">
        <v>7</v>
      </c>
      <c r="B2650">
        <v>-2.2076199054718</v>
      </c>
      <c r="C2650">
        <v>0.93784999847412098</v>
      </c>
    </row>
    <row r="2651" spans="1:3" x14ac:dyDescent="0.35">
      <c r="A2651" t="s">
        <v>7</v>
      </c>
      <c r="B2651">
        <v>-2.0231900215148899</v>
      </c>
      <c r="C2651">
        <v>0.93134999275207497</v>
      </c>
    </row>
    <row r="2652" spans="1:3" x14ac:dyDescent="0.35">
      <c r="A2652" t="s">
        <v>7</v>
      </c>
      <c r="B2652">
        <v>-2.2083699703216602</v>
      </c>
      <c r="C2652">
        <v>1.01189005374908</v>
      </c>
    </row>
    <row r="2653" spans="1:3" x14ac:dyDescent="0.35">
      <c r="A2653" t="s">
        <v>7</v>
      </c>
      <c r="B2653">
        <v>-2.18402004241943</v>
      </c>
      <c r="C2653">
        <v>1.04509997367859</v>
      </c>
    </row>
    <row r="2654" spans="1:3" x14ac:dyDescent="0.35">
      <c r="A2654" t="s">
        <v>7</v>
      </c>
      <c r="B2654">
        <v>-2.07241010665894</v>
      </c>
      <c r="C2654">
        <v>1.05305004119873</v>
      </c>
    </row>
    <row r="2655" spans="1:3" x14ac:dyDescent="0.35">
      <c r="A2655" t="s">
        <v>7</v>
      </c>
      <c r="B2655">
        <v>-2.3777000904083301</v>
      </c>
      <c r="C2655">
        <v>1.15102994441986</v>
      </c>
    </row>
    <row r="2656" spans="1:3" x14ac:dyDescent="0.35">
      <c r="A2656" t="s">
        <v>7</v>
      </c>
      <c r="B2656">
        <v>-2.5771999359130899</v>
      </c>
      <c r="C2656">
        <v>1.22316002845764</v>
      </c>
    </row>
    <row r="2657" spans="1:3" x14ac:dyDescent="0.35">
      <c r="A2657" t="s">
        <v>7</v>
      </c>
      <c r="B2657">
        <v>-2.81877994537354</v>
      </c>
      <c r="C2657">
        <v>1.3080199956893901</v>
      </c>
    </row>
    <row r="2658" spans="1:3" x14ac:dyDescent="0.35">
      <c r="A2658" t="s">
        <v>7</v>
      </c>
      <c r="B2658">
        <v>-3.1280200481414799</v>
      </c>
      <c r="C2658">
        <v>1.4209500551223799</v>
      </c>
    </row>
    <row r="2659" spans="1:3" x14ac:dyDescent="0.35">
      <c r="A2659" t="s">
        <v>7</v>
      </c>
      <c r="B2659">
        <v>-3.3994998931884801</v>
      </c>
      <c r="C2659">
        <v>1.5329500436782799</v>
      </c>
    </row>
    <row r="2660" spans="1:3" x14ac:dyDescent="0.35">
      <c r="A2660" t="s">
        <v>7</v>
      </c>
      <c r="B2660">
        <v>-0.74703997373580899</v>
      </c>
      <c r="C2660">
        <v>1.13364005088806</v>
      </c>
    </row>
    <row r="2661" spans="1:3" x14ac:dyDescent="0.35">
      <c r="A2661" t="s">
        <v>7</v>
      </c>
      <c r="B2661">
        <v>-0.43140000104904203</v>
      </c>
      <c r="C2661">
        <v>-2.5129999965429299E-2</v>
      </c>
    </row>
    <row r="2662" spans="1:3" x14ac:dyDescent="0.35">
      <c r="A2662" t="s">
        <v>7</v>
      </c>
      <c r="B2662">
        <v>-1.0284500122070299</v>
      </c>
      <c r="C2662">
        <v>0.10487999767065</v>
      </c>
    </row>
    <row r="2663" spans="1:3" x14ac:dyDescent="0.35">
      <c r="A2663" t="s">
        <v>7</v>
      </c>
      <c r="B2663">
        <v>-0.72269999980926503</v>
      </c>
      <c r="C2663">
        <v>9.3400001525878906E-2</v>
      </c>
    </row>
    <row r="2664" spans="1:3" x14ac:dyDescent="0.35">
      <c r="A2664" t="s">
        <v>7</v>
      </c>
      <c r="B2664">
        <v>-0.34711998701095598</v>
      </c>
      <c r="C2664">
        <v>0.139550000429153</v>
      </c>
    </row>
    <row r="2665" spans="1:3" x14ac:dyDescent="0.35">
      <c r="A2665" t="s">
        <v>7</v>
      </c>
      <c r="B2665">
        <v>5.5700000375509297E-3</v>
      </c>
      <c r="C2665">
        <v>-0.68901997804641701</v>
      </c>
    </row>
    <row r="2666" spans="1:3" x14ac:dyDescent="0.35">
      <c r="A2666" t="s">
        <v>7</v>
      </c>
      <c r="B2666">
        <v>-0.53342998027801503</v>
      </c>
      <c r="C2666">
        <v>-0.52262002229690596</v>
      </c>
    </row>
    <row r="2667" spans="1:3" x14ac:dyDescent="0.35">
      <c r="A2667" t="s">
        <v>7</v>
      </c>
      <c r="B2667">
        <v>-1.25460004806519</v>
      </c>
      <c r="C2667">
        <v>-0.284790009260178</v>
      </c>
    </row>
    <row r="2668" spans="1:3" x14ac:dyDescent="0.35">
      <c r="A2668" t="s">
        <v>7</v>
      </c>
      <c r="B2668">
        <v>-1.2072900533676101</v>
      </c>
      <c r="C2668">
        <v>-0.16109000146388999</v>
      </c>
    </row>
    <row r="2669" spans="1:3" x14ac:dyDescent="0.35">
      <c r="A2669" t="s">
        <v>7</v>
      </c>
      <c r="B2669">
        <v>-1.71050000190735</v>
      </c>
      <c r="C2669">
        <v>8.4729999303817694E-2</v>
      </c>
    </row>
    <row r="2670" spans="1:3" x14ac:dyDescent="0.35">
      <c r="A2670" t="s">
        <v>7</v>
      </c>
      <c r="B2670">
        <v>-1.4034899473190301</v>
      </c>
      <c r="C2670">
        <v>0.85908001661300704</v>
      </c>
    </row>
    <row r="2671" spans="1:3" x14ac:dyDescent="0.35">
      <c r="A2671" t="s">
        <v>7</v>
      </c>
      <c r="B2671">
        <v>-1.15866994857788</v>
      </c>
      <c r="C2671">
        <v>0.85487002134323098</v>
      </c>
    </row>
    <row r="2672" spans="1:3" x14ac:dyDescent="0.35">
      <c r="A2672" t="s">
        <v>7</v>
      </c>
      <c r="B2672">
        <v>-1.68810999393463</v>
      </c>
      <c r="C2672">
        <v>0.99323999881744396</v>
      </c>
    </row>
    <row r="2673" spans="1:3" x14ac:dyDescent="0.35">
      <c r="A2673" t="s">
        <v>7</v>
      </c>
      <c r="B2673">
        <v>-1.42900002002716</v>
      </c>
      <c r="C2673">
        <v>0.92150998115539595</v>
      </c>
    </row>
    <row r="2674" spans="1:3" x14ac:dyDescent="0.35">
      <c r="A2674" t="s">
        <v>7</v>
      </c>
      <c r="B2674">
        <v>-0.77069997787475597</v>
      </c>
      <c r="C2674">
        <v>0.726459980010986</v>
      </c>
    </row>
    <row r="2675" spans="1:3" x14ac:dyDescent="0.35">
      <c r="A2675" t="s">
        <v>7</v>
      </c>
      <c r="B2675">
        <v>-0.92676001787185702</v>
      </c>
      <c r="C2675">
        <v>6.5810002386570005E-2</v>
      </c>
    </row>
    <row r="2676" spans="1:3" x14ac:dyDescent="0.35">
      <c r="A2676" t="s">
        <v>7</v>
      </c>
      <c r="B2676">
        <v>-1.6505000591278101</v>
      </c>
      <c r="C2676">
        <v>0.167380005121231</v>
      </c>
    </row>
    <row r="2677" spans="1:3" x14ac:dyDescent="0.35">
      <c r="A2677" t="s">
        <v>7</v>
      </c>
      <c r="B2677">
        <v>-2.4427900314331099</v>
      </c>
      <c r="C2677">
        <v>0.30138999223709101</v>
      </c>
    </row>
    <row r="2678" spans="1:3" x14ac:dyDescent="0.35">
      <c r="A2678" t="s">
        <v>7</v>
      </c>
      <c r="B2678">
        <v>-2.6933801174163801</v>
      </c>
      <c r="C2678">
        <v>0.37814000248909002</v>
      </c>
    </row>
    <row r="2679" spans="1:3" x14ac:dyDescent="0.35">
      <c r="A2679" t="s">
        <v>7</v>
      </c>
      <c r="B2679">
        <v>-2.6943299770355198</v>
      </c>
      <c r="C2679">
        <v>0.41642999649047902</v>
      </c>
    </row>
    <row r="2680" spans="1:3" x14ac:dyDescent="0.35">
      <c r="A2680" t="s">
        <v>7</v>
      </c>
      <c r="B2680">
        <v>-2.2637801170349099</v>
      </c>
      <c r="C2680">
        <v>0.29008999466896102</v>
      </c>
    </row>
    <row r="2681" spans="1:3" x14ac:dyDescent="0.35">
      <c r="A2681" t="s">
        <v>7</v>
      </c>
      <c r="B2681">
        <v>-2.0389199256896999</v>
      </c>
      <c r="C2681">
        <v>0.18656000494957001</v>
      </c>
    </row>
    <row r="2682" spans="1:3" x14ac:dyDescent="0.35">
      <c r="A2682" t="s">
        <v>7</v>
      </c>
      <c r="B2682">
        <v>-2.3412499427795401</v>
      </c>
      <c r="C2682">
        <v>0.19056999683380099</v>
      </c>
    </row>
    <row r="2683" spans="1:3" x14ac:dyDescent="0.35">
      <c r="A2683" t="s">
        <v>7</v>
      </c>
      <c r="B2683">
        <v>-2.1302399635314901</v>
      </c>
      <c r="C2683">
        <v>6.0010001063346897E-2</v>
      </c>
    </row>
    <row r="2684" spans="1:3" x14ac:dyDescent="0.35">
      <c r="A2684" t="s">
        <v>7</v>
      </c>
      <c r="B2684">
        <v>-1.4499000310897801</v>
      </c>
      <c r="C2684">
        <v>-0.17399999499321001</v>
      </c>
    </row>
    <row r="2685" spans="1:3" x14ac:dyDescent="0.35">
      <c r="A2685" t="s">
        <v>7</v>
      </c>
      <c r="B2685">
        <v>-1.1065800189971899</v>
      </c>
      <c r="C2685">
        <v>-0.35637000203132602</v>
      </c>
    </row>
    <row r="2686" spans="1:3" x14ac:dyDescent="0.35">
      <c r="A2686" t="s">
        <v>7</v>
      </c>
      <c r="B2686">
        <v>-0.80269998311996504</v>
      </c>
      <c r="C2686">
        <v>-0.54637998342514005</v>
      </c>
    </row>
    <row r="2687" spans="1:3" x14ac:dyDescent="0.35">
      <c r="A2687" t="s">
        <v>7</v>
      </c>
      <c r="B2687">
        <v>-1.1481399536132799</v>
      </c>
      <c r="C2687">
        <v>-0.97753000259399403</v>
      </c>
    </row>
    <row r="2688" spans="1:3" x14ac:dyDescent="0.35">
      <c r="A2688" t="s">
        <v>7</v>
      </c>
      <c r="B2688">
        <v>-0.77889001369476296</v>
      </c>
      <c r="C2688">
        <v>-0.99541002511978105</v>
      </c>
    </row>
    <row r="2689" spans="1:3" x14ac:dyDescent="0.35">
      <c r="A2689" t="s">
        <v>7</v>
      </c>
      <c r="B2689">
        <v>-0.65732002258300803</v>
      </c>
      <c r="C2689">
        <v>-0.98338001966476396</v>
      </c>
    </row>
    <row r="2690" spans="1:3" x14ac:dyDescent="0.35">
      <c r="A2690" t="s">
        <v>7</v>
      </c>
      <c r="B2690">
        <v>-0.71596997976303101</v>
      </c>
      <c r="C2690">
        <v>-0.94124001264572099</v>
      </c>
    </row>
    <row r="2691" spans="1:3" x14ac:dyDescent="0.35">
      <c r="A2691" t="s">
        <v>7</v>
      </c>
      <c r="B2691">
        <v>-0.13386000692844399</v>
      </c>
      <c r="C2691">
        <v>-1.6627600193023699</v>
      </c>
    </row>
    <row r="2692" spans="1:3" x14ac:dyDescent="0.35">
      <c r="A2692" t="s">
        <v>7</v>
      </c>
      <c r="B2692">
        <v>-0.34716999530792197</v>
      </c>
      <c r="C2692">
        <v>-0.64864999055862405</v>
      </c>
    </row>
    <row r="2693" spans="1:3" x14ac:dyDescent="0.35">
      <c r="A2693" t="s">
        <v>7</v>
      </c>
      <c r="B2693">
        <v>-1.4475799798965501</v>
      </c>
      <c r="C2693">
        <v>5.3750000894069699E-2</v>
      </c>
    </row>
    <row r="2694" spans="1:3" x14ac:dyDescent="0.35">
      <c r="A2694" t="s">
        <v>7</v>
      </c>
      <c r="B2694">
        <v>-2.2284300327300999</v>
      </c>
      <c r="C2694">
        <v>0.27265998721122697</v>
      </c>
    </row>
    <row r="2695" spans="1:3" x14ac:dyDescent="0.35">
      <c r="A2695" t="s">
        <v>7</v>
      </c>
      <c r="B2695">
        <v>-2.79374003410339</v>
      </c>
      <c r="C2695">
        <v>0.46509999036788902</v>
      </c>
    </row>
    <row r="2696" spans="1:3" x14ac:dyDescent="0.35">
      <c r="A2696" t="s">
        <v>7</v>
      </c>
      <c r="B2696">
        <v>-2.4588000774383501</v>
      </c>
      <c r="C2696">
        <v>0.35278999805450401</v>
      </c>
    </row>
    <row r="2697" spans="1:3" x14ac:dyDescent="0.35">
      <c r="A2697" t="s">
        <v>7</v>
      </c>
      <c r="B2697">
        <v>-2.44459009170532</v>
      </c>
      <c r="C2697">
        <v>0.29462999105453502</v>
      </c>
    </row>
    <row r="2698" spans="1:3" x14ac:dyDescent="0.35">
      <c r="A2698" t="s">
        <v>7</v>
      </c>
      <c r="B2698">
        <v>-1.58135998249054</v>
      </c>
      <c r="C2698">
        <v>6.53999969363213E-2</v>
      </c>
    </row>
    <row r="2699" spans="1:3" x14ac:dyDescent="0.35">
      <c r="A2699" t="s">
        <v>7</v>
      </c>
      <c r="B2699">
        <v>-1.3675500154495199</v>
      </c>
      <c r="C2699">
        <v>-3.7930000573396697E-2</v>
      </c>
    </row>
    <row r="2700" spans="1:3" x14ac:dyDescent="0.35">
      <c r="A2700" t="s">
        <v>7</v>
      </c>
      <c r="B2700">
        <v>-0.19291999936103801</v>
      </c>
      <c r="C2700">
        <v>-0.34229999780654902</v>
      </c>
    </row>
    <row r="2701" spans="1:3" x14ac:dyDescent="0.35">
      <c r="A2701" t="s">
        <v>7</v>
      </c>
      <c r="B2701">
        <v>-0.54951000213623002</v>
      </c>
      <c r="C2701">
        <v>-0.70933002233505205</v>
      </c>
    </row>
    <row r="2702" spans="1:3" x14ac:dyDescent="0.35">
      <c r="A2702" t="s">
        <v>7</v>
      </c>
      <c r="B2702">
        <v>-0.417109996080399</v>
      </c>
      <c r="C2702">
        <v>-0.758800029754639</v>
      </c>
    </row>
    <row r="2703" spans="1:3" x14ac:dyDescent="0.35">
      <c r="A2703" t="s">
        <v>7</v>
      </c>
      <c r="B2703">
        <v>-0.61686998605728105</v>
      </c>
      <c r="C2703">
        <v>-0.71403998136520397</v>
      </c>
    </row>
    <row r="2704" spans="1:3" x14ac:dyDescent="0.35">
      <c r="A2704" t="s">
        <v>7</v>
      </c>
      <c r="B2704">
        <v>-0.82251000404357899</v>
      </c>
      <c r="C2704">
        <v>-0.62560999393463101</v>
      </c>
    </row>
    <row r="2705" spans="1:3" x14ac:dyDescent="0.35">
      <c r="A2705" t="s">
        <v>7</v>
      </c>
      <c r="B2705">
        <v>-1.89198005199432</v>
      </c>
      <c r="C2705">
        <v>-0.461860001087189</v>
      </c>
    </row>
    <row r="2706" spans="1:3" x14ac:dyDescent="0.35">
      <c r="A2706" t="s">
        <v>7</v>
      </c>
      <c r="B2706">
        <v>-0.34931999444961498</v>
      </c>
      <c r="C2706">
        <v>-0.79045999050140403</v>
      </c>
    </row>
    <row r="2707" spans="1:3" x14ac:dyDescent="0.35">
      <c r="A2707" t="s">
        <v>7</v>
      </c>
      <c r="B2707">
        <v>-0.82578998804092396</v>
      </c>
      <c r="C2707">
        <v>-0.81227999925613403</v>
      </c>
    </row>
    <row r="2708" spans="1:3" x14ac:dyDescent="0.35">
      <c r="A2708" t="s">
        <v>7</v>
      </c>
      <c r="B2708">
        <v>-2.2755498886108398</v>
      </c>
      <c r="C2708">
        <v>-0.54499000310897805</v>
      </c>
    </row>
    <row r="2709" spans="1:3" x14ac:dyDescent="0.35">
      <c r="A2709" t="s">
        <v>7</v>
      </c>
      <c r="B2709">
        <v>-1.93542003631592</v>
      </c>
      <c r="C2709">
        <v>-0.62477999925613403</v>
      </c>
    </row>
    <row r="2710" spans="1:3" x14ac:dyDescent="0.35">
      <c r="A2710" t="s">
        <v>7</v>
      </c>
      <c r="B2710">
        <v>-0.49410000443458602</v>
      </c>
      <c r="C2710">
        <v>-0.91052001714706399</v>
      </c>
    </row>
    <row r="2711" spans="1:3" x14ac:dyDescent="0.35">
      <c r="A2711" t="s">
        <v>7</v>
      </c>
      <c r="B2711">
        <v>-0.759859979152679</v>
      </c>
      <c r="C2711">
        <v>-0.83471000194549605</v>
      </c>
    </row>
    <row r="2712" spans="1:3" x14ac:dyDescent="0.35">
      <c r="A2712" t="s">
        <v>7</v>
      </c>
      <c r="B2712">
        <v>-1.1753799915313701</v>
      </c>
      <c r="C2712">
        <v>-0.69312000274658203</v>
      </c>
    </row>
    <row r="2713" spans="1:3" x14ac:dyDescent="0.35">
      <c r="A2713" t="s">
        <v>7</v>
      </c>
      <c r="B2713">
        <v>-1.58656001091003</v>
      </c>
      <c r="C2713">
        <v>-0.518379986286163</v>
      </c>
    </row>
    <row r="2714" spans="1:3" x14ac:dyDescent="0.35">
      <c r="A2714" t="s">
        <v>7</v>
      </c>
      <c r="B2714">
        <v>-2.0426800251007098</v>
      </c>
      <c r="C2714">
        <v>5.7149998843669898E-2</v>
      </c>
    </row>
    <row r="2715" spans="1:3" x14ac:dyDescent="0.35">
      <c r="A2715" t="s">
        <v>7</v>
      </c>
      <c r="B2715">
        <v>-0.80707001686096203</v>
      </c>
      <c r="C2715">
        <v>-0.1649100035429</v>
      </c>
    </row>
    <row r="2716" spans="1:3" x14ac:dyDescent="0.35">
      <c r="A2716" t="s">
        <v>7</v>
      </c>
      <c r="B2716">
        <v>-0.710709989070892</v>
      </c>
      <c r="C2716">
        <v>-0.26877999305725098</v>
      </c>
    </row>
    <row r="2717" spans="1:3" x14ac:dyDescent="0.35">
      <c r="A2717" t="s">
        <v>7</v>
      </c>
      <c r="B2717">
        <v>-2.0180900096893302</v>
      </c>
      <c r="C2717">
        <v>-9.1909997165203094E-2</v>
      </c>
    </row>
    <row r="2718" spans="1:3" x14ac:dyDescent="0.35">
      <c r="A2718" t="s">
        <v>7</v>
      </c>
      <c r="B2718">
        <v>-1.88672995567322</v>
      </c>
      <c r="C2718">
        <v>-0.198770001530647</v>
      </c>
    </row>
    <row r="2719" spans="1:3" x14ac:dyDescent="0.35">
      <c r="A2719" t="s">
        <v>7</v>
      </c>
      <c r="B2719">
        <v>-0.97235000133514404</v>
      </c>
      <c r="C2719">
        <v>-0.33678999543190002</v>
      </c>
    </row>
    <row r="2720" spans="1:3" x14ac:dyDescent="0.35">
      <c r="A2720" t="s">
        <v>7</v>
      </c>
      <c r="B2720">
        <v>-1.49650001525879</v>
      </c>
      <c r="C2720">
        <v>-0.21901999413967099</v>
      </c>
    </row>
    <row r="2721" spans="1:3" x14ac:dyDescent="0.35">
      <c r="A2721" t="s">
        <v>7</v>
      </c>
      <c r="B2721">
        <v>-2.6749999523162802</v>
      </c>
      <c r="C2721">
        <v>5.2600000053644198E-3</v>
      </c>
    </row>
    <row r="2722" spans="1:3" x14ac:dyDescent="0.35">
      <c r="A2722" t="s">
        <v>7</v>
      </c>
      <c r="B2722">
        <v>-3.2342500686645499</v>
      </c>
      <c r="C2722">
        <v>0.118239998817444</v>
      </c>
    </row>
    <row r="2723" spans="1:3" x14ac:dyDescent="0.35">
      <c r="A2723" t="s">
        <v>7</v>
      </c>
      <c r="B2723">
        <v>-1.80157005786896</v>
      </c>
      <c r="C2723">
        <v>-0.15489999949932101</v>
      </c>
    </row>
    <row r="2724" spans="1:3" x14ac:dyDescent="0.35">
      <c r="A2724" t="s">
        <v>7</v>
      </c>
      <c r="B2724">
        <v>-2.0577600002288801</v>
      </c>
      <c r="C2724">
        <v>-0.108879998326302</v>
      </c>
    </row>
    <row r="2725" spans="1:3" x14ac:dyDescent="0.35">
      <c r="A2725" t="s">
        <v>7</v>
      </c>
      <c r="B2725">
        <v>-2.2586100101470898</v>
      </c>
      <c r="C2725">
        <v>-9.2289999127388E-2</v>
      </c>
    </row>
    <row r="2726" spans="1:3" x14ac:dyDescent="0.35">
      <c r="A2726" t="s">
        <v>7</v>
      </c>
      <c r="B2726">
        <v>-1.6089700460434</v>
      </c>
      <c r="C2726">
        <v>-0.25415000319480902</v>
      </c>
    </row>
    <row r="2727" spans="1:3" x14ac:dyDescent="0.35">
      <c r="A2727" t="s">
        <v>7</v>
      </c>
      <c r="B2727">
        <v>-1.3798400163650499</v>
      </c>
      <c r="C2727">
        <v>-0.32447999715805098</v>
      </c>
    </row>
    <row r="2728" spans="1:3" x14ac:dyDescent="0.35">
      <c r="A2728" t="s">
        <v>7</v>
      </c>
      <c r="B2728">
        <v>-0.77107000350952104</v>
      </c>
      <c r="C2728">
        <v>-0.46101000905036899</v>
      </c>
    </row>
    <row r="2729" spans="1:3" x14ac:dyDescent="0.35">
      <c r="A2729" t="s">
        <v>7</v>
      </c>
      <c r="B2729">
        <v>-0.76870000362396196</v>
      </c>
      <c r="C2729">
        <v>-0.47655001282692</v>
      </c>
    </row>
    <row r="2730" spans="1:3" x14ac:dyDescent="0.35">
      <c r="A2730" t="s">
        <v>7</v>
      </c>
      <c r="B2730">
        <v>2.4300001095980401E-3</v>
      </c>
      <c r="C2730">
        <v>-0.65456998348236095</v>
      </c>
    </row>
    <row r="2731" spans="1:3" x14ac:dyDescent="0.35">
      <c r="A2731" t="s">
        <v>7</v>
      </c>
      <c r="B2731">
        <v>-0.27408999204635598</v>
      </c>
      <c r="C2731">
        <v>-0.65775001049041704</v>
      </c>
    </row>
    <row r="2732" spans="1:3" x14ac:dyDescent="0.35">
      <c r="A2732" t="s">
        <v>7</v>
      </c>
      <c r="B2732">
        <v>-0.988900005817413</v>
      </c>
      <c r="C2732">
        <v>-0.52744001150131203</v>
      </c>
    </row>
    <row r="2733" spans="1:3" x14ac:dyDescent="0.35">
      <c r="A2733" t="s">
        <v>7</v>
      </c>
      <c r="B2733">
        <v>-1.38168001174927</v>
      </c>
      <c r="C2733">
        <v>-0.48197001218795799</v>
      </c>
    </row>
    <row r="2734" spans="1:3" x14ac:dyDescent="0.35">
      <c r="A2734" t="s">
        <v>7</v>
      </c>
      <c r="B2734">
        <v>-1.7322299480438199</v>
      </c>
      <c r="C2734">
        <v>-0.44868999719619801</v>
      </c>
    </row>
    <row r="2735" spans="1:3" x14ac:dyDescent="0.35">
      <c r="A2735" t="s">
        <v>7</v>
      </c>
      <c r="B2735">
        <v>-1.82483005523682</v>
      </c>
      <c r="C2735">
        <v>-0.39520999789237998</v>
      </c>
    </row>
    <row r="2736" spans="1:3" x14ac:dyDescent="0.35">
      <c r="A2736" t="s">
        <v>7</v>
      </c>
      <c r="B2736">
        <v>-1.7464200258255</v>
      </c>
      <c r="C2736">
        <v>-0.43801999092102101</v>
      </c>
    </row>
    <row r="2737" spans="1:3" x14ac:dyDescent="0.35">
      <c r="A2737" t="s">
        <v>7</v>
      </c>
      <c r="B2737">
        <v>-2.6158599853515598</v>
      </c>
      <c r="C2737">
        <v>-0.41705000400543202</v>
      </c>
    </row>
    <row r="2738" spans="1:3" x14ac:dyDescent="0.35">
      <c r="A2738" t="s">
        <v>7</v>
      </c>
      <c r="B2738">
        <v>-1.0243999958038299</v>
      </c>
      <c r="C2738">
        <v>-0.69151002168655396</v>
      </c>
    </row>
    <row r="2739" spans="1:3" x14ac:dyDescent="0.35">
      <c r="A2739" t="s">
        <v>7</v>
      </c>
      <c r="B2739">
        <v>-1.4174900054931601</v>
      </c>
      <c r="C2739">
        <v>-0.59883999824523904</v>
      </c>
    </row>
    <row r="2740" spans="1:3" x14ac:dyDescent="0.35">
      <c r="A2740" t="s">
        <v>7</v>
      </c>
      <c r="B2740">
        <v>-2.2503099441528298</v>
      </c>
      <c r="C2740">
        <v>-0.41457998752594</v>
      </c>
    </row>
    <row r="2741" spans="1:3" x14ac:dyDescent="0.35">
      <c r="A2741" t="s">
        <v>7</v>
      </c>
      <c r="B2741">
        <v>-2.4494700431823699</v>
      </c>
      <c r="C2741">
        <v>0.31279999017715499</v>
      </c>
    </row>
    <row r="2742" spans="1:3" x14ac:dyDescent="0.35">
      <c r="A2742" t="s">
        <v>7</v>
      </c>
      <c r="B2742">
        <v>-0.82506000995635997</v>
      </c>
      <c r="C2742">
        <v>-4.9539998173713698E-2</v>
      </c>
    </row>
    <row r="2743" spans="1:3" x14ac:dyDescent="0.35">
      <c r="A2743" t="s">
        <v>7</v>
      </c>
      <c r="B2743">
        <v>-0.41569998860359197</v>
      </c>
      <c r="C2743">
        <v>-0.18054999411106101</v>
      </c>
    </row>
    <row r="2744" spans="1:3" x14ac:dyDescent="0.35">
      <c r="A2744" t="s">
        <v>7</v>
      </c>
      <c r="B2744">
        <v>-1.6132999658584599</v>
      </c>
      <c r="C2744">
        <v>6.5700002014637002E-3</v>
      </c>
    </row>
    <row r="2745" spans="1:3" x14ac:dyDescent="0.35">
      <c r="A2745" t="s">
        <v>7</v>
      </c>
      <c r="B2745">
        <v>-2.2504301071167001</v>
      </c>
      <c r="C2745">
        <v>9.3580000102520003E-2</v>
      </c>
    </row>
    <row r="2746" spans="1:3" x14ac:dyDescent="0.35">
      <c r="A2746" t="s">
        <v>7</v>
      </c>
      <c r="B2746">
        <v>-1.33074998855591</v>
      </c>
      <c r="C2746">
        <v>-0.121540002524853</v>
      </c>
    </row>
    <row r="2747" spans="1:3" x14ac:dyDescent="0.35">
      <c r="A2747" t="s">
        <v>7</v>
      </c>
      <c r="B2747">
        <v>-1.6311299800872801</v>
      </c>
      <c r="C2747">
        <v>-0.116460002958775</v>
      </c>
    </row>
    <row r="2748" spans="1:3" x14ac:dyDescent="0.35">
      <c r="A2748" t="s">
        <v>7</v>
      </c>
      <c r="B2748">
        <v>-1.7025899887085001</v>
      </c>
      <c r="C2748">
        <v>-0.171949997544289</v>
      </c>
    </row>
    <row r="2749" spans="1:3" x14ac:dyDescent="0.35">
      <c r="A2749" t="s">
        <v>7</v>
      </c>
      <c r="B2749">
        <v>-1.5989300012588501</v>
      </c>
      <c r="C2749">
        <v>-0.29387000203132602</v>
      </c>
    </row>
    <row r="2750" spans="1:3" x14ac:dyDescent="0.35">
      <c r="A2750" t="s">
        <v>7</v>
      </c>
      <c r="B2750">
        <v>-0.37046998739242598</v>
      </c>
      <c r="C2750">
        <v>-0.74237000942230202</v>
      </c>
    </row>
    <row r="2751" spans="1:3" x14ac:dyDescent="0.35">
      <c r="A2751" t="s">
        <v>7</v>
      </c>
      <c r="B2751">
        <v>-0.91302001476287797</v>
      </c>
      <c r="C2751">
        <v>-0.47459998726844799</v>
      </c>
    </row>
    <row r="2752" spans="1:3" x14ac:dyDescent="0.35">
      <c r="A2752" t="s">
        <v>7</v>
      </c>
      <c r="B2752">
        <v>-2.1759800910949698</v>
      </c>
      <c r="C2752">
        <v>-4.6509999781847E-2</v>
      </c>
    </row>
    <row r="2753" spans="1:3" x14ac:dyDescent="0.35">
      <c r="A2753" t="s">
        <v>7</v>
      </c>
      <c r="B2753">
        <v>-2.3381600379943799</v>
      </c>
      <c r="C2753">
        <v>0.96736997365951505</v>
      </c>
    </row>
    <row r="2754" spans="1:3" x14ac:dyDescent="0.35">
      <c r="A2754" t="s">
        <v>7</v>
      </c>
      <c r="B2754">
        <v>-0.89739000797271695</v>
      </c>
      <c r="C2754">
        <v>0.81486999988555897</v>
      </c>
    </row>
    <row r="2755" spans="1:3" x14ac:dyDescent="0.35">
      <c r="A2755" t="s">
        <v>7</v>
      </c>
      <c r="B2755">
        <v>-0.69879001379013095</v>
      </c>
      <c r="C2755">
        <v>0.68942999839782704</v>
      </c>
    </row>
    <row r="2756" spans="1:3" x14ac:dyDescent="0.35">
      <c r="A2756" t="s">
        <v>7</v>
      </c>
      <c r="B2756">
        <v>-1.8782600164413501</v>
      </c>
      <c r="C2756">
        <v>0.800490021705627</v>
      </c>
    </row>
    <row r="2757" spans="1:3" x14ac:dyDescent="0.35">
      <c r="A2757" t="s">
        <v>7</v>
      </c>
      <c r="B2757">
        <v>-1.4620599746704099</v>
      </c>
      <c r="C2757">
        <v>1.33445000648499</v>
      </c>
    </row>
    <row r="2758" spans="1:3" x14ac:dyDescent="0.35">
      <c r="A2758" t="s">
        <v>7</v>
      </c>
      <c r="B2758">
        <v>-0.99418002367019698</v>
      </c>
      <c r="C2758">
        <v>1.19284999370575</v>
      </c>
    </row>
    <row r="2759" spans="1:3" x14ac:dyDescent="0.35">
      <c r="A2759" t="s">
        <v>7</v>
      </c>
      <c r="B2759">
        <v>-0.92473000288009599</v>
      </c>
      <c r="C2759">
        <v>1.0093400478362999</v>
      </c>
    </row>
    <row r="2760" spans="1:3" x14ac:dyDescent="0.35">
      <c r="A2760" t="s">
        <v>7</v>
      </c>
      <c r="B2760">
        <v>-1.6971900463104199</v>
      </c>
      <c r="C2760">
        <v>1.06088995933533</v>
      </c>
    </row>
    <row r="2761" spans="1:3" x14ac:dyDescent="0.35">
      <c r="A2761" t="s">
        <v>7</v>
      </c>
      <c r="B2761">
        <v>-2.1834499835968</v>
      </c>
      <c r="C2761">
        <v>1.04557001590729</v>
      </c>
    </row>
    <row r="2762" spans="1:3" x14ac:dyDescent="0.35">
      <c r="A2762" t="s">
        <v>7</v>
      </c>
      <c r="B2762">
        <v>-2.8002500534057599</v>
      </c>
      <c r="C2762">
        <v>1.0663800239562999</v>
      </c>
    </row>
    <row r="2763" spans="1:3" x14ac:dyDescent="0.35">
      <c r="A2763" t="s">
        <v>7</v>
      </c>
      <c r="B2763">
        <v>-2.3730099201202401</v>
      </c>
      <c r="C2763">
        <v>0.88349997997283902</v>
      </c>
    </row>
    <row r="2764" spans="1:3" x14ac:dyDescent="0.35">
      <c r="A2764" t="s">
        <v>7</v>
      </c>
      <c r="B2764">
        <v>-0.892470002174377</v>
      </c>
      <c r="C2764">
        <v>0.50805997848510698</v>
      </c>
    </row>
    <row r="2765" spans="1:3" x14ac:dyDescent="0.35">
      <c r="A2765" t="s">
        <v>7</v>
      </c>
      <c r="B2765">
        <v>-1.2671600580215501</v>
      </c>
      <c r="C2765">
        <v>0.524980008602142</v>
      </c>
    </row>
    <row r="2766" spans="1:3" x14ac:dyDescent="0.35">
      <c r="A2766" t="s">
        <v>7</v>
      </c>
      <c r="B2766">
        <v>-1.2234200239181501</v>
      </c>
      <c r="C2766">
        <v>0.52342998981475797</v>
      </c>
    </row>
    <row r="2767" spans="1:3" x14ac:dyDescent="0.35">
      <c r="A2767" t="s">
        <v>7</v>
      </c>
      <c r="B2767">
        <v>-1.0614600181579601</v>
      </c>
      <c r="C2767">
        <v>0.51442998647689797</v>
      </c>
    </row>
    <row r="2768" spans="1:3" x14ac:dyDescent="0.35">
      <c r="A2768" t="s">
        <v>7</v>
      </c>
      <c r="B2768">
        <v>-1.5549999475479099</v>
      </c>
      <c r="C2768">
        <v>0.64473998546600297</v>
      </c>
    </row>
    <row r="2769" spans="1:3" x14ac:dyDescent="0.35">
      <c r="A2769" t="s">
        <v>7</v>
      </c>
      <c r="B2769">
        <v>-1.7434500455856301</v>
      </c>
      <c r="C2769">
        <v>0.72825998067855802</v>
      </c>
    </row>
    <row r="2770" spans="1:3" x14ac:dyDescent="0.35">
      <c r="A2770" t="s">
        <v>7</v>
      </c>
      <c r="B2770">
        <v>-0.70285999774932895</v>
      </c>
      <c r="C2770">
        <v>0.54549998044967696</v>
      </c>
    </row>
    <row r="2771" spans="1:3" x14ac:dyDescent="0.35">
      <c r="A2771" t="s">
        <v>7</v>
      </c>
      <c r="B2771">
        <v>-0.61686998605728105</v>
      </c>
      <c r="C2771">
        <v>0.62450999021530196</v>
      </c>
    </row>
    <row r="2772" spans="1:3" x14ac:dyDescent="0.35">
      <c r="A2772" t="s">
        <v>7</v>
      </c>
      <c r="B2772">
        <v>-1.0211700201034499</v>
      </c>
      <c r="C2772">
        <v>0.76416999101638805</v>
      </c>
    </row>
    <row r="2773" spans="1:3" x14ac:dyDescent="0.35">
      <c r="A2773" t="s">
        <v>7</v>
      </c>
      <c r="B2773">
        <v>-1.49545001983643</v>
      </c>
      <c r="C2773">
        <v>0.941950023174286</v>
      </c>
    </row>
    <row r="2774" spans="1:3" x14ac:dyDescent="0.35">
      <c r="A2774" t="s">
        <v>7</v>
      </c>
      <c r="B2774">
        <v>-2.45585989952087</v>
      </c>
      <c r="C2774">
        <v>1.6398899555206301</v>
      </c>
    </row>
    <row r="2775" spans="1:3" x14ac:dyDescent="0.35">
      <c r="A2775" t="s">
        <v>7</v>
      </c>
      <c r="B2775">
        <v>-1.1634099483489999</v>
      </c>
      <c r="C2775">
        <v>1.3171900510787999</v>
      </c>
    </row>
    <row r="2776" spans="1:3" x14ac:dyDescent="0.35">
      <c r="A2776" t="s">
        <v>7</v>
      </c>
      <c r="B2776">
        <v>-0.48392999172210699</v>
      </c>
      <c r="C2776">
        <v>0.21317000687122301</v>
      </c>
    </row>
    <row r="2777" spans="1:3" x14ac:dyDescent="0.35">
      <c r="A2777" t="s">
        <v>7</v>
      </c>
      <c r="B2777">
        <v>-0.97763001918792702</v>
      </c>
      <c r="C2777">
        <v>0.25367000699043302</v>
      </c>
    </row>
    <row r="2778" spans="1:3" x14ac:dyDescent="0.35">
      <c r="A2778" t="s">
        <v>7</v>
      </c>
      <c r="B2778">
        <v>-1.3224400281906099</v>
      </c>
      <c r="C2778">
        <v>0.31865000724792503</v>
      </c>
    </row>
    <row r="2779" spans="1:3" x14ac:dyDescent="0.35">
      <c r="A2779" t="s">
        <v>7</v>
      </c>
      <c r="B2779">
        <v>-1.5904799699783301</v>
      </c>
      <c r="C2779">
        <v>0.40092000365257302</v>
      </c>
    </row>
    <row r="2780" spans="1:3" x14ac:dyDescent="0.35">
      <c r="A2780" t="s">
        <v>7</v>
      </c>
      <c r="B2780">
        <v>-1.15539002418518</v>
      </c>
      <c r="C2780">
        <v>0.342310011386871</v>
      </c>
    </row>
    <row r="2781" spans="1:3" x14ac:dyDescent="0.35">
      <c r="A2781" t="s">
        <v>7</v>
      </c>
      <c r="B2781">
        <v>-0.10565000027418101</v>
      </c>
      <c r="C2781">
        <v>-0.317570000886917</v>
      </c>
    </row>
    <row r="2782" spans="1:3" x14ac:dyDescent="0.35">
      <c r="A2782" t="s">
        <v>7</v>
      </c>
      <c r="B2782">
        <v>-0.43360000848770103</v>
      </c>
      <c r="C2782">
        <v>-0.33307000994682301</v>
      </c>
    </row>
    <row r="2783" spans="1:3" x14ac:dyDescent="0.35">
      <c r="A2783" t="s">
        <v>7</v>
      </c>
      <c r="B2783">
        <v>-1.2739599943161</v>
      </c>
      <c r="C2783">
        <v>-5.42199984192848E-2</v>
      </c>
    </row>
    <row r="2784" spans="1:3" x14ac:dyDescent="0.35">
      <c r="A2784" t="s">
        <v>7</v>
      </c>
      <c r="B2784">
        <v>-1.8581999540328999</v>
      </c>
      <c r="C2784">
        <v>0.200110003352165</v>
      </c>
    </row>
    <row r="2785" spans="1:3" x14ac:dyDescent="0.35">
      <c r="A2785" t="s">
        <v>7</v>
      </c>
      <c r="B2785">
        <v>-1.5924600362777701</v>
      </c>
      <c r="C2785">
        <v>0.94273000955581698</v>
      </c>
    </row>
    <row r="2786" spans="1:3" x14ac:dyDescent="0.35">
      <c r="A2786" t="s">
        <v>7</v>
      </c>
      <c r="B2786">
        <v>-2.4000298976898198</v>
      </c>
      <c r="C2786">
        <v>1.1600300073623699</v>
      </c>
    </row>
    <row r="2787" spans="1:3" x14ac:dyDescent="0.35">
      <c r="A2787" t="s">
        <v>7</v>
      </c>
      <c r="B2787">
        <v>-2.8174099922180198</v>
      </c>
      <c r="C2787">
        <v>1.27134001255035</v>
      </c>
    </row>
    <row r="2788" spans="1:3" x14ac:dyDescent="0.35">
      <c r="A2788" t="s">
        <v>7</v>
      </c>
      <c r="B2788">
        <v>-1.4983600378036499</v>
      </c>
      <c r="C2788">
        <v>0.94179999828338601</v>
      </c>
    </row>
    <row r="2789" spans="1:3" x14ac:dyDescent="0.35">
      <c r="A2789" t="s">
        <v>7</v>
      </c>
      <c r="B2789">
        <v>-1.0798200368881199</v>
      </c>
      <c r="C2789">
        <v>0.68132001161575295</v>
      </c>
    </row>
    <row r="2790" spans="1:3" x14ac:dyDescent="0.35">
      <c r="A2790" t="s">
        <v>7</v>
      </c>
      <c r="B2790">
        <v>-1.77108001708984</v>
      </c>
      <c r="C2790">
        <v>0.70986002683639504</v>
      </c>
    </row>
    <row r="2791" spans="1:3" x14ac:dyDescent="0.35">
      <c r="A2791" t="s">
        <v>7</v>
      </c>
      <c r="B2791">
        <v>-1.9838500022888199</v>
      </c>
      <c r="C2791">
        <v>0.64168000221252397</v>
      </c>
    </row>
    <row r="2792" spans="1:3" x14ac:dyDescent="0.35">
      <c r="A2792" t="s">
        <v>7</v>
      </c>
      <c r="B2792">
        <v>-0.61962997913360596</v>
      </c>
      <c r="C2792">
        <v>0.24006000161171001</v>
      </c>
    </row>
    <row r="2793" spans="1:3" x14ac:dyDescent="0.35">
      <c r="A2793" t="s">
        <v>7</v>
      </c>
      <c r="B2793">
        <v>-0.82696002721786499</v>
      </c>
      <c r="C2793">
        <v>2.0500000566244101E-2</v>
      </c>
    </row>
    <row r="2794" spans="1:3" x14ac:dyDescent="0.35">
      <c r="A2794" t="s">
        <v>7</v>
      </c>
      <c r="B2794">
        <v>-1.3346099853515601</v>
      </c>
      <c r="C2794">
        <v>7.2169996798038497E-2</v>
      </c>
    </row>
    <row r="2795" spans="1:3" x14ac:dyDescent="0.35">
      <c r="A2795" t="s">
        <v>7</v>
      </c>
      <c r="B2795">
        <v>-2.1769700050353999</v>
      </c>
      <c r="C2795">
        <v>0.184770002961159</v>
      </c>
    </row>
    <row r="2796" spans="1:3" x14ac:dyDescent="0.35">
      <c r="A2796" t="s">
        <v>7</v>
      </c>
      <c r="B2796">
        <v>-2.39800000190735</v>
      </c>
      <c r="C2796">
        <v>0.343699991703033</v>
      </c>
    </row>
    <row r="2797" spans="1:3" x14ac:dyDescent="0.35">
      <c r="A2797" t="s">
        <v>7</v>
      </c>
      <c r="B2797">
        <v>-1.65585005283356</v>
      </c>
      <c r="C2797">
        <v>0.211400002241135</v>
      </c>
    </row>
    <row r="2798" spans="1:3" x14ac:dyDescent="0.35">
      <c r="A2798" t="s">
        <v>7</v>
      </c>
      <c r="B2798">
        <v>-1.34768998622894</v>
      </c>
      <c r="C2798">
        <v>0.15657000243663799</v>
      </c>
    </row>
    <row r="2799" spans="1:3" x14ac:dyDescent="0.35">
      <c r="A2799" t="s">
        <v>7</v>
      </c>
      <c r="B2799">
        <v>-1.0813399553298999</v>
      </c>
      <c r="C2799">
        <v>9.6919998526573195E-2</v>
      </c>
    </row>
    <row r="2800" spans="1:3" x14ac:dyDescent="0.35">
      <c r="A2800" t="s">
        <v>7</v>
      </c>
      <c r="B2800">
        <v>-0.59821999073028598</v>
      </c>
      <c r="C2800">
        <v>-0.38927000761032099</v>
      </c>
    </row>
    <row r="2801" spans="1:3" x14ac:dyDescent="0.35">
      <c r="A2801" t="s">
        <v>7</v>
      </c>
      <c r="B2801">
        <v>-1.0878200531005899</v>
      </c>
      <c r="C2801">
        <v>-0.42397999763488797</v>
      </c>
    </row>
    <row r="2802" spans="1:3" x14ac:dyDescent="0.35">
      <c r="A2802" t="s">
        <v>7</v>
      </c>
      <c r="B2802">
        <v>-1.32377994060516</v>
      </c>
      <c r="C2802">
        <v>-0.50650000572204601</v>
      </c>
    </row>
    <row r="2803" spans="1:3" x14ac:dyDescent="0.35">
      <c r="A2803" t="s">
        <v>7</v>
      </c>
      <c r="B2803">
        <v>-1.0926200151443499</v>
      </c>
      <c r="C2803">
        <v>-0.65643000602722201</v>
      </c>
    </row>
    <row r="2804" spans="1:3" x14ac:dyDescent="0.35">
      <c r="A2804" t="s">
        <v>7</v>
      </c>
      <c r="B2804">
        <v>-1.02467000484467</v>
      </c>
      <c r="C2804">
        <v>-0.78232997655868497</v>
      </c>
    </row>
    <row r="2805" spans="1:3" x14ac:dyDescent="0.35">
      <c r="A2805" t="s">
        <v>7</v>
      </c>
      <c r="B2805">
        <v>-0.25492998957634</v>
      </c>
      <c r="C2805">
        <v>-1.0010399818420399</v>
      </c>
    </row>
    <row r="2806" spans="1:3" x14ac:dyDescent="0.35">
      <c r="A2806" t="s">
        <v>7</v>
      </c>
      <c r="B2806">
        <v>-1.0895700454711901</v>
      </c>
      <c r="C2806">
        <v>-0.97671002149581898</v>
      </c>
    </row>
    <row r="2807" spans="1:3" x14ac:dyDescent="0.35">
      <c r="A2807" t="s">
        <v>7</v>
      </c>
      <c r="B2807">
        <v>-1.3246599435806301</v>
      </c>
      <c r="C2807">
        <v>-0.887489974498749</v>
      </c>
    </row>
    <row r="2808" spans="1:3" x14ac:dyDescent="0.35">
      <c r="A2808" t="s">
        <v>7</v>
      </c>
      <c r="B2808">
        <v>-0.71275001764297496</v>
      </c>
      <c r="C2808">
        <v>-0.97777998447418202</v>
      </c>
    </row>
    <row r="2809" spans="1:3" x14ac:dyDescent="0.35">
      <c r="A2809" t="s">
        <v>7</v>
      </c>
      <c r="B2809">
        <v>-0.13493999838828999</v>
      </c>
      <c r="C2809">
        <v>-1.63618004322052</v>
      </c>
    </row>
    <row r="2810" spans="1:3" x14ac:dyDescent="0.35">
      <c r="A2810" t="s">
        <v>7</v>
      </c>
      <c r="B2810">
        <v>-4.7120001167058903E-2</v>
      </c>
      <c r="C2810">
        <v>-1.5865000486373899</v>
      </c>
    </row>
    <row r="2811" spans="1:3" x14ac:dyDescent="0.35">
      <c r="A2811" t="s">
        <v>7</v>
      </c>
      <c r="B2811">
        <v>-0.207190006971359</v>
      </c>
      <c r="C2811">
        <v>-1.0178799629211399</v>
      </c>
    </row>
    <row r="2812" spans="1:3" x14ac:dyDescent="0.35">
      <c r="A2812" t="s">
        <v>7</v>
      </c>
      <c r="B2812">
        <v>-0.95345997810363803</v>
      </c>
      <c r="C2812">
        <v>-0.72184002399444602</v>
      </c>
    </row>
    <row r="2813" spans="1:3" x14ac:dyDescent="0.35">
      <c r="A2813" t="s">
        <v>7</v>
      </c>
      <c r="B2813">
        <v>-1.7007700204849201</v>
      </c>
      <c r="C2813">
        <v>-0.42680001258850098</v>
      </c>
    </row>
    <row r="2814" spans="1:3" x14ac:dyDescent="0.35">
      <c r="A2814" t="s">
        <v>7</v>
      </c>
      <c r="B2814">
        <v>-1.2560000419616699</v>
      </c>
      <c r="C2814">
        <v>-0.35133001208305398</v>
      </c>
    </row>
    <row r="2815" spans="1:3" x14ac:dyDescent="0.35">
      <c r="A2815" t="s">
        <v>7</v>
      </c>
      <c r="B2815">
        <v>-0.65798997879028298</v>
      </c>
      <c r="C2815">
        <v>-0.324699997901917</v>
      </c>
    </row>
    <row r="2816" spans="1:3" x14ac:dyDescent="0.35">
      <c r="A2816" t="s">
        <v>7</v>
      </c>
      <c r="B2816">
        <v>-0.35756999254226701</v>
      </c>
      <c r="C2816">
        <v>-0.26039999723434398</v>
      </c>
    </row>
    <row r="2817" spans="1:3" x14ac:dyDescent="0.35">
      <c r="A2817" t="s">
        <v>7</v>
      </c>
      <c r="B2817">
        <v>-0.73901998996734597</v>
      </c>
      <c r="C2817">
        <v>-9.1049998998641996E-2</v>
      </c>
    </row>
    <row r="2818" spans="1:3" x14ac:dyDescent="0.35">
      <c r="A2818" t="s">
        <v>7</v>
      </c>
      <c r="B2818">
        <v>-1.6668900251388501</v>
      </c>
      <c r="C2818">
        <v>0.150120005011559</v>
      </c>
    </row>
    <row r="2819" spans="1:3" x14ac:dyDescent="0.35">
      <c r="A2819" t="s">
        <v>7</v>
      </c>
      <c r="B2819">
        <v>-2.46805000305176</v>
      </c>
      <c r="C2819">
        <v>0.43331998586654702</v>
      </c>
    </row>
    <row r="2820" spans="1:3" x14ac:dyDescent="0.35">
      <c r="A2820" t="s">
        <v>7</v>
      </c>
      <c r="B2820">
        <v>-1.2944699525833101</v>
      </c>
      <c r="C2820">
        <v>0.15282000601291701</v>
      </c>
    </row>
    <row r="2821" spans="1:3" x14ac:dyDescent="0.35">
      <c r="A2821" t="s">
        <v>7</v>
      </c>
      <c r="B2821">
        <v>-1.4241700172424301</v>
      </c>
      <c r="C2821">
        <v>0.122859999537468</v>
      </c>
    </row>
    <row r="2822" spans="1:3" x14ac:dyDescent="0.35">
      <c r="A2822" t="s">
        <v>7</v>
      </c>
      <c r="B2822">
        <v>-0.43173998594284102</v>
      </c>
      <c r="C2822">
        <v>-0.15658999979495999</v>
      </c>
    </row>
    <row r="2823" spans="1:3" x14ac:dyDescent="0.35">
      <c r="A2823" t="s">
        <v>7</v>
      </c>
      <c r="B2823">
        <v>-0.94594001770019498</v>
      </c>
      <c r="C2823">
        <v>-0.56180000305175803</v>
      </c>
    </row>
    <row r="2824" spans="1:3" x14ac:dyDescent="0.35">
      <c r="A2824" t="s">
        <v>7</v>
      </c>
      <c r="B2824">
        <v>-2.22657990455627</v>
      </c>
      <c r="C2824">
        <v>-0.366100013256073</v>
      </c>
    </row>
    <row r="2825" spans="1:3" x14ac:dyDescent="0.35">
      <c r="A2825" t="s">
        <v>7</v>
      </c>
      <c r="B2825">
        <v>-2.0402600765228298</v>
      </c>
      <c r="C2825">
        <v>-0.35240000486373901</v>
      </c>
    </row>
    <row r="2826" spans="1:3" x14ac:dyDescent="0.35">
      <c r="A2826" t="s">
        <v>7</v>
      </c>
      <c r="B2826">
        <v>-0.65022999048232999</v>
      </c>
      <c r="C2826">
        <v>-0.55624997615814198</v>
      </c>
    </row>
    <row r="2827" spans="1:3" x14ac:dyDescent="0.35">
      <c r="A2827" t="s">
        <v>7</v>
      </c>
      <c r="B2827">
        <v>-0.37062001228332497</v>
      </c>
      <c r="C2827">
        <v>-0.56248998641967796</v>
      </c>
    </row>
    <row r="2828" spans="1:3" x14ac:dyDescent="0.35">
      <c r="A2828" t="s">
        <v>7</v>
      </c>
      <c r="B2828">
        <v>-1.94191002845764</v>
      </c>
      <c r="C2828">
        <v>-0.28692001104354897</v>
      </c>
    </row>
    <row r="2829" spans="1:3" x14ac:dyDescent="0.35">
      <c r="A2829" t="s">
        <v>7</v>
      </c>
      <c r="B2829">
        <v>-1.3563799858093299</v>
      </c>
      <c r="C2829">
        <v>-0.43349999189376798</v>
      </c>
    </row>
    <row r="2830" spans="1:3" x14ac:dyDescent="0.35">
      <c r="A2830" t="s">
        <v>7</v>
      </c>
      <c r="B2830">
        <v>-7.8000001609325395E-2</v>
      </c>
      <c r="C2830">
        <v>-0.84561002254486095</v>
      </c>
    </row>
    <row r="2831" spans="1:3" x14ac:dyDescent="0.35">
      <c r="A2831" t="s">
        <v>7</v>
      </c>
      <c r="B2831">
        <v>-1.7740000486373899</v>
      </c>
      <c r="C2831">
        <v>-0.53202998638153098</v>
      </c>
    </row>
    <row r="2832" spans="1:3" x14ac:dyDescent="0.35">
      <c r="A2832" t="s">
        <v>7</v>
      </c>
      <c r="B2832">
        <v>-2.7459800243377699</v>
      </c>
      <c r="C2832">
        <v>-0.35052001476287797</v>
      </c>
    </row>
    <row r="2833" spans="1:3" x14ac:dyDescent="0.35">
      <c r="A2833" t="s">
        <v>7</v>
      </c>
      <c r="B2833">
        <v>-1.83657002449036</v>
      </c>
      <c r="C2833">
        <v>-0.53688001632690396</v>
      </c>
    </row>
    <row r="2834" spans="1:3" x14ac:dyDescent="0.35">
      <c r="A2834" t="s">
        <v>7</v>
      </c>
      <c r="B2834">
        <v>-0.94905000925064098</v>
      </c>
      <c r="C2834">
        <v>-0.71783000230789196</v>
      </c>
    </row>
    <row r="2835" spans="1:3" x14ac:dyDescent="0.35">
      <c r="A2835" t="s">
        <v>7</v>
      </c>
      <c r="B2835">
        <v>-1.0865900516510001</v>
      </c>
      <c r="C2835">
        <v>-0.57311999797821001</v>
      </c>
    </row>
    <row r="2836" spans="1:3" x14ac:dyDescent="0.35">
      <c r="A2836" t="s">
        <v>7</v>
      </c>
      <c r="B2836">
        <v>-1.1355400085449201</v>
      </c>
      <c r="C2836">
        <v>-0.12522000074386599</v>
      </c>
    </row>
    <row r="2837" spans="1:3" x14ac:dyDescent="0.35">
      <c r="A2837" t="s">
        <v>7</v>
      </c>
      <c r="B2837">
        <v>-0.90315002202987704</v>
      </c>
      <c r="C2837">
        <v>-0.24269999563694</v>
      </c>
    </row>
    <row r="2838" spans="1:3" x14ac:dyDescent="0.35">
      <c r="A2838" t="s">
        <v>7</v>
      </c>
      <c r="B2838">
        <v>-2.1566801071167001</v>
      </c>
      <c r="C2838">
        <v>-7.6099999248981504E-2</v>
      </c>
    </row>
    <row r="2839" spans="1:3" x14ac:dyDescent="0.35">
      <c r="A2839" t="s">
        <v>7</v>
      </c>
      <c r="B2839">
        <v>-2.0086300373077401</v>
      </c>
      <c r="C2839">
        <v>-0.16526000201702101</v>
      </c>
    </row>
    <row r="2840" spans="1:3" x14ac:dyDescent="0.35">
      <c r="A2840" t="s">
        <v>7</v>
      </c>
      <c r="B2840">
        <v>-1.9494099617004399</v>
      </c>
      <c r="C2840">
        <v>-0.188669994473457</v>
      </c>
    </row>
    <row r="2841" spans="1:3" x14ac:dyDescent="0.35">
      <c r="A2841" t="s">
        <v>7</v>
      </c>
      <c r="B2841">
        <v>-1.8078099489212001</v>
      </c>
      <c r="C2841">
        <v>-0.22240999341011</v>
      </c>
    </row>
    <row r="2842" spans="1:3" x14ac:dyDescent="0.35">
      <c r="A2842" t="s">
        <v>7</v>
      </c>
      <c r="B2842">
        <v>-1.6773600578308101</v>
      </c>
      <c r="C2842">
        <v>-0.26548999547958402</v>
      </c>
    </row>
    <row r="2843" spans="1:3" x14ac:dyDescent="0.35">
      <c r="A2843" t="s">
        <v>7</v>
      </c>
      <c r="B2843">
        <v>-1.2752000093460101</v>
      </c>
      <c r="C2843">
        <v>-0.35745999217033397</v>
      </c>
    </row>
    <row r="2844" spans="1:3" x14ac:dyDescent="0.35">
      <c r="A2844" t="s">
        <v>7</v>
      </c>
      <c r="B2844">
        <v>-0.78105998039245605</v>
      </c>
      <c r="C2844">
        <v>-0.47012001276016202</v>
      </c>
    </row>
    <row r="2845" spans="1:3" x14ac:dyDescent="0.35">
      <c r="A2845" t="s">
        <v>7</v>
      </c>
      <c r="B2845">
        <v>-0.411370009183884</v>
      </c>
      <c r="C2845">
        <v>-0.579010009765625</v>
      </c>
    </row>
    <row r="2846" spans="1:3" x14ac:dyDescent="0.35">
      <c r="A2846" t="s">
        <v>7</v>
      </c>
      <c r="B2846">
        <v>-0.231499999761581</v>
      </c>
      <c r="C2846">
        <v>-0.64946997165679898</v>
      </c>
    </row>
    <row r="2847" spans="1:3" x14ac:dyDescent="0.35">
      <c r="A2847" t="s">
        <v>7</v>
      </c>
      <c r="B2847">
        <v>-0.28365999460220298</v>
      </c>
      <c r="C2847">
        <v>-0.80893999338150002</v>
      </c>
    </row>
    <row r="2848" spans="1:3" x14ac:dyDescent="0.35">
      <c r="A2848" t="s">
        <v>7</v>
      </c>
      <c r="B2848">
        <v>-0.96113002300262496</v>
      </c>
      <c r="C2848">
        <v>-0.63446998596191395</v>
      </c>
    </row>
    <row r="2849" spans="1:3" x14ac:dyDescent="0.35">
      <c r="A2849" t="s">
        <v>7</v>
      </c>
      <c r="B2849">
        <v>-1.4589200019836399</v>
      </c>
      <c r="C2849">
        <v>-0.56171000003814697</v>
      </c>
    </row>
    <row r="2850" spans="1:3" x14ac:dyDescent="0.35">
      <c r="A2850" t="s">
        <v>7</v>
      </c>
      <c r="B2850">
        <v>-2.3815400600433301</v>
      </c>
      <c r="C2850">
        <v>-0.31889000535011303</v>
      </c>
    </row>
    <row r="2851" spans="1:3" x14ac:dyDescent="0.35">
      <c r="A2851" t="s">
        <v>7</v>
      </c>
      <c r="B2851">
        <v>-1.6445900201797501</v>
      </c>
      <c r="C2851">
        <v>-0.44896000623702997</v>
      </c>
    </row>
    <row r="2852" spans="1:3" x14ac:dyDescent="0.35">
      <c r="A2852" t="s">
        <v>7</v>
      </c>
      <c r="B2852">
        <v>-1.05603003501892</v>
      </c>
      <c r="C2852">
        <v>-0.58942997455596902</v>
      </c>
    </row>
    <row r="2853" spans="1:3" x14ac:dyDescent="0.35">
      <c r="A2853" t="s">
        <v>7</v>
      </c>
      <c r="B2853">
        <v>-1.8377200365066499</v>
      </c>
      <c r="C2853">
        <v>-0.50801998376846302</v>
      </c>
    </row>
    <row r="2854" spans="1:3" x14ac:dyDescent="0.35">
      <c r="A2854" t="s">
        <v>7</v>
      </c>
      <c r="B2854">
        <v>-2.67036008834839</v>
      </c>
      <c r="C2854">
        <v>-0.42603000998496998</v>
      </c>
    </row>
    <row r="2855" spans="1:3" x14ac:dyDescent="0.35">
      <c r="A2855" t="s">
        <v>7</v>
      </c>
      <c r="B2855">
        <v>-2.5338499546050999</v>
      </c>
      <c r="C2855">
        <v>-0.50190997123718295</v>
      </c>
    </row>
    <row r="2856" spans="1:3" x14ac:dyDescent="0.35">
      <c r="A2856" t="s">
        <v>7</v>
      </c>
      <c r="B2856">
        <v>-1.15347003936768</v>
      </c>
      <c r="C2856">
        <v>-0.77645999193191495</v>
      </c>
    </row>
    <row r="2857" spans="1:3" x14ac:dyDescent="0.35">
      <c r="A2857" t="s">
        <v>7</v>
      </c>
      <c r="B2857">
        <v>-0.61282998323440596</v>
      </c>
      <c r="C2857">
        <v>-0.88186997175216697</v>
      </c>
    </row>
    <row r="2858" spans="1:3" x14ac:dyDescent="0.35">
      <c r="A2858" t="s">
        <v>7</v>
      </c>
      <c r="B2858">
        <v>-1.57503998279572</v>
      </c>
      <c r="C2858">
        <v>-0.70459002256393399</v>
      </c>
    </row>
    <row r="2859" spans="1:3" x14ac:dyDescent="0.35">
      <c r="A2859" t="s">
        <v>7</v>
      </c>
      <c r="B2859">
        <v>-3.12682008743286</v>
      </c>
      <c r="C2859">
        <v>-0.226689994335175</v>
      </c>
    </row>
    <row r="2860" spans="1:3" x14ac:dyDescent="0.35">
      <c r="A2860" t="s">
        <v>7</v>
      </c>
      <c r="B2860">
        <v>-2.7003300189971902</v>
      </c>
      <c r="C2860">
        <v>-0.19356000423431399</v>
      </c>
    </row>
    <row r="2861" spans="1:3" x14ac:dyDescent="0.35">
      <c r="A2861" t="s">
        <v>7</v>
      </c>
      <c r="B2861">
        <v>-2.3728699684143102</v>
      </c>
      <c r="C2861">
        <v>0.20508000254631001</v>
      </c>
    </row>
    <row r="2862" spans="1:3" x14ac:dyDescent="0.35">
      <c r="A2862" t="s">
        <v>7</v>
      </c>
      <c r="B2862">
        <v>-1.02851998806</v>
      </c>
      <c r="C2862">
        <v>-7.5790002942085294E-2</v>
      </c>
    </row>
    <row r="2863" spans="1:3" x14ac:dyDescent="0.35">
      <c r="A2863" t="s">
        <v>7</v>
      </c>
      <c r="B2863">
        <v>-0.51108002662658703</v>
      </c>
      <c r="C2863">
        <v>-0.26032000780105602</v>
      </c>
    </row>
    <row r="2864" spans="1:3" x14ac:dyDescent="0.35">
      <c r="A2864" t="s">
        <v>7</v>
      </c>
      <c r="B2864">
        <v>-1.0688899755477901</v>
      </c>
      <c r="C2864">
        <v>-0.190249994397163</v>
      </c>
    </row>
    <row r="2865" spans="1:3" x14ac:dyDescent="0.35">
      <c r="A2865" t="s">
        <v>7</v>
      </c>
      <c r="B2865">
        <v>-0.57003998756408703</v>
      </c>
      <c r="C2865">
        <v>-0.57756000757217396</v>
      </c>
    </row>
    <row r="2866" spans="1:3" x14ac:dyDescent="0.35">
      <c r="A2866" t="s">
        <v>7</v>
      </c>
      <c r="B2866">
        <v>-1.3319999910891099E-2</v>
      </c>
      <c r="C2866">
        <v>-0.98900997638702404</v>
      </c>
    </row>
    <row r="2867" spans="1:3" x14ac:dyDescent="0.35">
      <c r="A2867" t="s">
        <v>7</v>
      </c>
      <c r="B2867">
        <v>-0.98851001262664795</v>
      </c>
      <c r="C2867">
        <v>-0.70482999086380005</v>
      </c>
    </row>
    <row r="2868" spans="1:3" x14ac:dyDescent="0.35">
      <c r="A2868" t="s">
        <v>7</v>
      </c>
      <c r="B2868">
        <v>-2.3400800228118901</v>
      </c>
      <c r="C2868">
        <v>-0.30226999521255499</v>
      </c>
    </row>
    <row r="2869" spans="1:3" x14ac:dyDescent="0.35">
      <c r="A2869" t="s">
        <v>7</v>
      </c>
      <c r="B2869">
        <v>-1.9991500377655</v>
      </c>
      <c r="C2869">
        <v>0.84095001220703103</v>
      </c>
    </row>
    <row r="2870" spans="1:3" x14ac:dyDescent="0.35">
      <c r="A2870" t="s">
        <v>7</v>
      </c>
      <c r="B2870">
        <v>-1.4613000154495199</v>
      </c>
      <c r="C2870">
        <v>0.81016999483108498</v>
      </c>
    </row>
    <row r="2871" spans="1:3" x14ac:dyDescent="0.35">
      <c r="A2871" t="s">
        <v>7</v>
      </c>
      <c r="B2871">
        <v>-3.0852799415588401</v>
      </c>
      <c r="C2871">
        <v>0.86303001642227195</v>
      </c>
    </row>
    <row r="2872" spans="1:3" x14ac:dyDescent="0.35">
      <c r="A2872" t="s">
        <v>7</v>
      </c>
      <c r="B2872">
        <v>-2.7330899238586399</v>
      </c>
      <c r="C2872">
        <v>0.80918997526168801</v>
      </c>
    </row>
    <row r="2873" spans="1:3" x14ac:dyDescent="0.35">
      <c r="A2873" t="s">
        <v>7</v>
      </c>
      <c r="B2873">
        <v>-1.7275799512863199</v>
      </c>
      <c r="C2873">
        <v>1.4287300109863299</v>
      </c>
    </row>
    <row r="2874" spans="1:3" x14ac:dyDescent="0.35">
      <c r="A2874" t="s">
        <v>7</v>
      </c>
      <c r="B2874">
        <v>-1.1956800222396899</v>
      </c>
      <c r="C2874">
        <v>1.2793500423431401</v>
      </c>
    </row>
    <row r="2875" spans="1:3" x14ac:dyDescent="0.35">
      <c r="A2875" t="s">
        <v>7</v>
      </c>
      <c r="B2875">
        <v>-0.43599998950958302</v>
      </c>
      <c r="C2875">
        <v>1.04006004333496</v>
      </c>
    </row>
    <row r="2876" spans="1:3" x14ac:dyDescent="0.35">
      <c r="A2876" t="s">
        <v>7</v>
      </c>
      <c r="B2876">
        <v>-1.0035400390625</v>
      </c>
      <c r="C2876">
        <v>0.23558999598026301</v>
      </c>
    </row>
    <row r="2877" spans="1:3" x14ac:dyDescent="0.35">
      <c r="A2877" t="s">
        <v>7</v>
      </c>
      <c r="B2877">
        <v>-1.5964599847793599</v>
      </c>
      <c r="C2877">
        <v>0.37876001000404402</v>
      </c>
    </row>
    <row r="2878" spans="1:3" x14ac:dyDescent="0.35">
      <c r="A2878" t="s">
        <v>7</v>
      </c>
      <c r="B2878">
        <v>-1.37334001064301</v>
      </c>
      <c r="C2878">
        <v>0.362269997596741</v>
      </c>
    </row>
    <row r="2879" spans="1:3" x14ac:dyDescent="0.35">
      <c r="A2879" t="s">
        <v>7</v>
      </c>
      <c r="B2879">
        <v>-1.2132699489593499</v>
      </c>
      <c r="C2879">
        <v>0.52713000774383501</v>
      </c>
    </row>
    <row r="2880" spans="1:3" x14ac:dyDescent="0.35">
      <c r="A2880" t="s">
        <v>7</v>
      </c>
      <c r="B2880">
        <v>-2.19796991348267</v>
      </c>
      <c r="C2880">
        <v>0.82170999050140403</v>
      </c>
    </row>
    <row r="2881" spans="1:3" x14ac:dyDescent="0.35">
      <c r="A2881" t="s">
        <v>7</v>
      </c>
      <c r="B2881">
        <v>-3.0123999118804901</v>
      </c>
      <c r="C2881">
        <v>1.11368000507355</v>
      </c>
    </row>
    <row r="2882" spans="1:3" x14ac:dyDescent="0.35">
      <c r="A2882" t="s">
        <v>7</v>
      </c>
      <c r="B2882">
        <v>-3.3387200832366899</v>
      </c>
      <c r="C2882">
        <v>1.2986099720001201</v>
      </c>
    </row>
    <row r="2883" spans="1:3" x14ac:dyDescent="0.35">
      <c r="A2883" t="s">
        <v>7</v>
      </c>
      <c r="B2883">
        <v>-2.95463991165161</v>
      </c>
      <c r="C2883">
        <v>1.3244500160217301</v>
      </c>
    </row>
    <row r="2884" spans="1:3" x14ac:dyDescent="0.35">
      <c r="A2884" t="s">
        <v>7</v>
      </c>
      <c r="B2884">
        <v>-1.23629999160767</v>
      </c>
      <c r="C2884">
        <v>1.38207995891571</v>
      </c>
    </row>
    <row r="2885" spans="1:3" x14ac:dyDescent="0.35">
      <c r="A2885" t="s">
        <v>7</v>
      </c>
      <c r="B2885">
        <v>-0.45181998610496499</v>
      </c>
      <c r="C2885">
        <v>1.1491500139236499</v>
      </c>
    </row>
    <row r="2886" spans="1:3" x14ac:dyDescent="0.35">
      <c r="A2886" t="s">
        <v>7</v>
      </c>
      <c r="B2886">
        <v>-0.79833000898361195</v>
      </c>
      <c r="C2886">
        <v>0.59407997131347701</v>
      </c>
    </row>
    <row r="2887" spans="1:3" x14ac:dyDescent="0.35">
      <c r="A2887" t="s">
        <v>7</v>
      </c>
      <c r="B2887">
        <v>-1.6276999711990401</v>
      </c>
      <c r="C2887">
        <v>0.64215999841690097</v>
      </c>
    </row>
    <row r="2888" spans="1:3" x14ac:dyDescent="0.35">
      <c r="A2888" t="s">
        <v>7</v>
      </c>
      <c r="B2888">
        <v>-0.97522002458572399</v>
      </c>
      <c r="C2888">
        <v>0.43048998713493303</v>
      </c>
    </row>
    <row r="2889" spans="1:3" x14ac:dyDescent="0.35">
      <c r="A2889" t="s">
        <v>7</v>
      </c>
      <c r="B2889">
        <v>-0.81022000312805198</v>
      </c>
      <c r="C2889">
        <v>0.20964999496936801</v>
      </c>
    </row>
    <row r="2890" spans="1:3" x14ac:dyDescent="0.35">
      <c r="A2890" t="s">
        <v>7</v>
      </c>
      <c r="B2890">
        <v>-1.57750999927521</v>
      </c>
      <c r="C2890">
        <v>0.28242000937461897</v>
      </c>
    </row>
    <row r="2891" spans="1:3" x14ac:dyDescent="0.35">
      <c r="A2891" t="s">
        <v>7</v>
      </c>
      <c r="B2891">
        <v>-1.5976699590682999</v>
      </c>
      <c r="C2891">
        <v>0.22387999296188399</v>
      </c>
    </row>
    <row r="2892" spans="1:3" x14ac:dyDescent="0.35">
      <c r="A2892" t="s">
        <v>7</v>
      </c>
      <c r="B2892">
        <v>-0.86163997650146495</v>
      </c>
      <c r="C2892">
        <v>2.5989999994635599E-2</v>
      </c>
    </row>
    <row r="2893" spans="1:3" x14ac:dyDescent="0.35">
      <c r="A2893" t="s">
        <v>7</v>
      </c>
      <c r="B2893">
        <v>-1.3641599416732799</v>
      </c>
      <c r="C2893">
        <v>8.3420000970363603E-2</v>
      </c>
    </row>
    <row r="2894" spans="1:3" x14ac:dyDescent="0.35">
      <c r="A2894" t="s">
        <v>7</v>
      </c>
      <c r="B2894">
        <v>-0.60642999410629295</v>
      </c>
      <c r="C2894">
        <v>-0.101109996438026</v>
      </c>
    </row>
    <row r="2895" spans="1:3" x14ac:dyDescent="0.35">
      <c r="A2895" t="s">
        <v>7</v>
      </c>
      <c r="B2895">
        <v>-0.62642997503280595</v>
      </c>
      <c r="C2895">
        <v>-0.214369997382164</v>
      </c>
    </row>
    <row r="2896" spans="1:3" x14ac:dyDescent="0.35">
      <c r="A2896" t="s">
        <v>7</v>
      </c>
      <c r="B2896">
        <v>-0.99119001626968395</v>
      </c>
      <c r="C2896">
        <v>0.256559997797012</v>
      </c>
    </row>
    <row r="2897" spans="1:3" x14ac:dyDescent="0.35">
      <c r="A2897" t="s">
        <v>7</v>
      </c>
      <c r="B2897">
        <v>-1.0511900186538701</v>
      </c>
      <c r="C2897">
        <v>0.38402000069618197</v>
      </c>
    </row>
    <row r="2898" spans="1:3" x14ac:dyDescent="0.35">
      <c r="A2898" t="s">
        <v>7</v>
      </c>
      <c r="B2898">
        <v>-0.92173999547958396</v>
      </c>
      <c r="C2898">
        <v>0.46165001392364502</v>
      </c>
    </row>
    <row r="2899" spans="1:3" x14ac:dyDescent="0.35">
      <c r="A2899" t="s">
        <v>7</v>
      </c>
      <c r="B2899">
        <v>-1.3350399732589699</v>
      </c>
      <c r="C2899">
        <v>0.63897997140884399</v>
      </c>
    </row>
    <row r="2900" spans="1:3" x14ac:dyDescent="0.35">
      <c r="A2900" t="s">
        <v>7</v>
      </c>
      <c r="B2900">
        <v>-2.67981004714966</v>
      </c>
      <c r="C2900">
        <v>1.2249000072479199</v>
      </c>
    </row>
    <row r="2901" spans="1:3" x14ac:dyDescent="0.35">
      <c r="A2901" t="s">
        <v>7</v>
      </c>
      <c r="B2901">
        <v>-0.99316000938415505</v>
      </c>
      <c r="C2901">
        <v>0.82103002071380604</v>
      </c>
    </row>
    <row r="2902" spans="1:3" x14ac:dyDescent="0.35">
      <c r="A2902" t="s">
        <v>7</v>
      </c>
      <c r="B2902">
        <v>-1.7086199522018399</v>
      </c>
      <c r="C2902">
        <v>0.83465999364852905</v>
      </c>
    </row>
    <row r="2903" spans="1:3" x14ac:dyDescent="0.35">
      <c r="A2903" t="s">
        <v>7</v>
      </c>
      <c r="B2903">
        <v>-1.9565399885177599</v>
      </c>
      <c r="C2903">
        <v>0.68952000141143799</v>
      </c>
    </row>
    <row r="2904" spans="1:3" x14ac:dyDescent="0.35">
      <c r="A2904" t="s">
        <v>7</v>
      </c>
      <c r="B2904">
        <v>-1.02857005596161</v>
      </c>
      <c r="C2904">
        <v>0.38640999794006298</v>
      </c>
    </row>
    <row r="2905" spans="1:3" x14ac:dyDescent="0.35">
      <c r="A2905" t="s">
        <v>7</v>
      </c>
      <c r="B2905">
        <v>-0.54987001419067405</v>
      </c>
      <c r="C2905">
        <v>0.19594000279903401</v>
      </c>
    </row>
    <row r="2906" spans="1:3" x14ac:dyDescent="0.35">
      <c r="A2906" t="s">
        <v>7</v>
      </c>
      <c r="B2906">
        <v>-0.57651001214981101</v>
      </c>
      <c r="C2906">
        <v>-6.2880001962184906E-2</v>
      </c>
    </row>
    <row r="2907" spans="1:3" x14ac:dyDescent="0.35">
      <c r="A2907" t="s">
        <v>7</v>
      </c>
      <c r="B2907">
        <v>-1.6685099601745601</v>
      </c>
      <c r="C2907">
        <v>6.8000003695488004E-2</v>
      </c>
    </row>
    <row r="2908" spans="1:3" x14ac:dyDescent="0.35">
      <c r="A2908" t="s">
        <v>7</v>
      </c>
      <c r="B2908">
        <v>-2.2925798892974898</v>
      </c>
      <c r="C2908">
        <v>0.12711000442504899</v>
      </c>
    </row>
    <row r="2909" spans="1:3" x14ac:dyDescent="0.35">
      <c r="A2909" t="s">
        <v>7</v>
      </c>
      <c r="B2909">
        <v>-2.4983499050140399</v>
      </c>
      <c r="C2909">
        <v>0.149739995598793</v>
      </c>
    </row>
    <row r="2910" spans="1:3" x14ac:dyDescent="0.35">
      <c r="A2910" t="s">
        <v>7</v>
      </c>
      <c r="B2910">
        <v>-2.5543301105499299</v>
      </c>
      <c r="C2910">
        <v>0.28536999225616499</v>
      </c>
    </row>
    <row r="2911" spans="1:3" x14ac:dyDescent="0.35">
      <c r="A2911" t="s">
        <v>7</v>
      </c>
      <c r="B2911">
        <v>-2.1852800846099898</v>
      </c>
      <c r="C2911">
        <v>0.27355000376701399</v>
      </c>
    </row>
    <row r="2912" spans="1:3" x14ac:dyDescent="0.35">
      <c r="A2912" t="s">
        <v>7</v>
      </c>
      <c r="B2912">
        <v>-2.5935099124908398</v>
      </c>
      <c r="C2912">
        <v>0.410699993371964</v>
      </c>
    </row>
    <row r="2913" spans="1:3" x14ac:dyDescent="0.35">
      <c r="A2913" t="s">
        <v>7</v>
      </c>
      <c r="B2913">
        <v>-1.68228995800018</v>
      </c>
      <c r="C2913">
        <v>0.25984999537468001</v>
      </c>
    </row>
    <row r="2914" spans="1:3" x14ac:dyDescent="0.35">
      <c r="A2914" t="s">
        <v>7</v>
      </c>
      <c r="B2914">
        <v>-1.2342400550842301</v>
      </c>
      <c r="C2914">
        <v>0.17529000341892201</v>
      </c>
    </row>
    <row r="2915" spans="1:3" x14ac:dyDescent="0.35">
      <c r="A2915" t="s">
        <v>7</v>
      </c>
      <c r="B2915">
        <v>-0.62295001745223999</v>
      </c>
      <c r="C2915">
        <v>2.7300000190734901E-2</v>
      </c>
    </row>
    <row r="2916" spans="1:3" x14ac:dyDescent="0.35">
      <c r="A2916" t="s">
        <v>7</v>
      </c>
      <c r="B2916">
        <v>-1.0395300388336199</v>
      </c>
      <c r="C2916">
        <v>-0.767750024795532</v>
      </c>
    </row>
    <row r="2917" spans="1:3" x14ac:dyDescent="0.35">
      <c r="A2917" t="s">
        <v>7</v>
      </c>
      <c r="B2917">
        <v>-1.1281499862670901</v>
      </c>
      <c r="C2917">
        <v>-0.84144002199172996</v>
      </c>
    </row>
    <row r="2918" spans="1:3" x14ac:dyDescent="0.35">
      <c r="A2918" t="s">
        <v>7</v>
      </c>
      <c r="B2918">
        <v>-0.74254000186920199</v>
      </c>
      <c r="C2918">
        <v>-0.99404001235961903</v>
      </c>
    </row>
    <row r="2919" spans="1:3" x14ac:dyDescent="0.35">
      <c r="A2919" t="s">
        <v>7</v>
      </c>
      <c r="B2919">
        <v>-0.34823000431060802</v>
      </c>
      <c r="C2919">
        <v>-1.51788997650146</v>
      </c>
    </row>
    <row r="2920" spans="1:3" x14ac:dyDescent="0.35">
      <c r="A2920" t="s">
        <v>7</v>
      </c>
      <c r="B2920">
        <v>-0.33834999799728399</v>
      </c>
      <c r="C2920">
        <v>-1.4435900449752801</v>
      </c>
    </row>
    <row r="2921" spans="1:3" x14ac:dyDescent="0.35">
      <c r="A2921" t="s">
        <v>7</v>
      </c>
      <c r="B2921">
        <v>-1.1828299760818499</v>
      </c>
      <c r="C2921">
        <v>-0.95981997251510598</v>
      </c>
    </row>
    <row r="2922" spans="1:3" x14ac:dyDescent="0.35">
      <c r="A2922" t="s">
        <v>7</v>
      </c>
      <c r="B2922">
        <v>-1.31022000312805</v>
      </c>
      <c r="C2922">
        <v>-0.89623999595642101</v>
      </c>
    </row>
    <row r="2923" spans="1:3" x14ac:dyDescent="0.35">
      <c r="A2923" t="s">
        <v>7</v>
      </c>
      <c r="B2923">
        <v>-0.87761998176574696</v>
      </c>
      <c r="C2923">
        <v>-0.95063000917434703</v>
      </c>
    </row>
    <row r="2924" spans="1:3" x14ac:dyDescent="0.35">
      <c r="A2924" t="s">
        <v>7</v>
      </c>
      <c r="B2924">
        <v>-0.71112000942230202</v>
      </c>
      <c r="C2924">
        <v>-0.97729998826980602</v>
      </c>
    </row>
    <row r="2925" spans="1:3" x14ac:dyDescent="0.35">
      <c r="A2925" t="s">
        <v>7</v>
      </c>
      <c r="B2925">
        <v>0.13490000367164601</v>
      </c>
      <c r="C2925">
        <v>-1.46638000011444</v>
      </c>
    </row>
    <row r="2926" spans="1:3" x14ac:dyDescent="0.35">
      <c r="A2926" t="s">
        <v>7</v>
      </c>
      <c r="B2926">
        <v>-0.54578000307083097</v>
      </c>
      <c r="C2926">
        <v>-1.1829199790954601</v>
      </c>
    </row>
    <row r="2927" spans="1:3" x14ac:dyDescent="0.35">
      <c r="A2927" t="s">
        <v>7</v>
      </c>
      <c r="B2927">
        <v>-1.13657999038696</v>
      </c>
      <c r="C2927">
        <v>-0.91404998302459695</v>
      </c>
    </row>
    <row r="2928" spans="1:3" x14ac:dyDescent="0.35">
      <c r="A2928" t="s">
        <v>7</v>
      </c>
      <c r="B2928">
        <v>-0.97988998889923096</v>
      </c>
      <c r="C2928">
        <v>-0.76284998655319203</v>
      </c>
    </row>
    <row r="2929" spans="1:3" x14ac:dyDescent="0.35">
      <c r="A2929" t="s">
        <v>7</v>
      </c>
      <c r="B2929">
        <v>-1.14741003513336</v>
      </c>
      <c r="C2929">
        <v>-0.14462999999523199</v>
      </c>
    </row>
    <row r="2930" spans="1:3" x14ac:dyDescent="0.35">
      <c r="A2930" t="s">
        <v>7</v>
      </c>
      <c r="B2930">
        <v>-1.3141900300979601</v>
      </c>
      <c r="C2930">
        <v>-1.8799999728798901E-2</v>
      </c>
    </row>
    <row r="2931" spans="1:3" x14ac:dyDescent="0.35">
      <c r="A2931" t="s">
        <v>7</v>
      </c>
      <c r="B2931">
        <v>-1.9570000171661399</v>
      </c>
      <c r="C2931">
        <v>0.1579499989748</v>
      </c>
    </row>
    <row r="2932" spans="1:3" x14ac:dyDescent="0.35">
      <c r="A2932" t="s">
        <v>7</v>
      </c>
      <c r="B2932">
        <v>-1.69973003864288</v>
      </c>
      <c r="C2932">
        <v>0.30259999632835399</v>
      </c>
    </row>
    <row r="2933" spans="1:3" x14ac:dyDescent="0.35">
      <c r="A2933" t="s">
        <v>7</v>
      </c>
      <c r="B2933">
        <v>-0.71763002872466997</v>
      </c>
      <c r="C2933">
        <v>4.7419998794794103E-2</v>
      </c>
    </row>
    <row r="2934" spans="1:3" x14ac:dyDescent="0.35">
      <c r="A2934" t="s">
        <v>7</v>
      </c>
      <c r="B2934">
        <v>-0.61792999505996704</v>
      </c>
      <c r="C2934">
        <v>-0.60312002897262595</v>
      </c>
    </row>
    <row r="2935" spans="1:3" x14ac:dyDescent="0.35">
      <c r="A2935" t="s">
        <v>7</v>
      </c>
      <c r="B2935">
        <v>-1.7459800243377701</v>
      </c>
      <c r="C2935">
        <v>-0.40501999855041498</v>
      </c>
    </row>
    <row r="2936" spans="1:3" x14ac:dyDescent="0.35">
      <c r="A2936" t="s">
        <v>7</v>
      </c>
      <c r="B2936">
        <v>-2.7259900569915798</v>
      </c>
      <c r="C2936">
        <v>-0.20586000382900199</v>
      </c>
    </row>
    <row r="2937" spans="1:3" x14ac:dyDescent="0.35">
      <c r="A2937" t="s">
        <v>7</v>
      </c>
      <c r="B2937">
        <v>-1.68487000465393</v>
      </c>
      <c r="C2937">
        <v>-0.285510003566742</v>
      </c>
    </row>
    <row r="2938" spans="1:3" x14ac:dyDescent="0.35">
      <c r="A2938" t="s">
        <v>7</v>
      </c>
      <c r="B2938">
        <v>-1.20994997024536</v>
      </c>
      <c r="C2938">
        <v>-0.32798001170158397</v>
      </c>
    </row>
    <row r="2939" spans="1:3" x14ac:dyDescent="0.35">
      <c r="A2939" t="s">
        <v>7</v>
      </c>
      <c r="B2939">
        <v>-1.21505999565125</v>
      </c>
      <c r="C2939">
        <v>-0.30471000075340299</v>
      </c>
    </row>
    <row r="2940" spans="1:3" x14ac:dyDescent="0.35">
      <c r="A2940" t="s">
        <v>7</v>
      </c>
      <c r="B2940">
        <v>-1.24872994422913</v>
      </c>
      <c r="C2940">
        <v>-0.37187001109123202</v>
      </c>
    </row>
    <row r="2941" spans="1:3" x14ac:dyDescent="0.35">
      <c r="A2941" t="s">
        <v>7</v>
      </c>
      <c r="B2941">
        <v>-0.70142000913619995</v>
      </c>
      <c r="C2941">
        <v>-0.61581999063491799</v>
      </c>
    </row>
    <row r="2942" spans="1:3" x14ac:dyDescent="0.35">
      <c r="A2942" t="s">
        <v>7</v>
      </c>
      <c r="B2942">
        <v>-2.1399400234222399</v>
      </c>
      <c r="C2942">
        <v>-0.34055000543594399</v>
      </c>
    </row>
    <row r="2943" spans="1:3" x14ac:dyDescent="0.35">
      <c r="A2943" t="s">
        <v>7</v>
      </c>
      <c r="B2943">
        <v>-2.82908010482788</v>
      </c>
      <c r="C2943">
        <v>-0.21852999925613401</v>
      </c>
    </row>
    <row r="2944" spans="1:3" x14ac:dyDescent="0.35">
      <c r="A2944" t="s">
        <v>7</v>
      </c>
      <c r="B2944">
        <v>-1.56063997745514</v>
      </c>
      <c r="C2944">
        <v>-0.487459987401962</v>
      </c>
    </row>
    <row r="2945" spans="1:3" x14ac:dyDescent="0.35">
      <c r="A2945" t="s">
        <v>7</v>
      </c>
      <c r="B2945">
        <v>-0.62119001150131203</v>
      </c>
      <c r="C2945">
        <v>-0.67334997653961204</v>
      </c>
    </row>
    <row r="2946" spans="1:3" x14ac:dyDescent="0.35">
      <c r="A2946" t="s">
        <v>7</v>
      </c>
      <c r="B2946">
        <v>0.14646999537944799</v>
      </c>
      <c r="C2946">
        <v>-0.79031002521514904</v>
      </c>
    </row>
    <row r="2947" spans="1:3" x14ac:dyDescent="0.35">
      <c r="A2947" t="s">
        <v>7</v>
      </c>
      <c r="B2947">
        <v>-1.25666999816895</v>
      </c>
      <c r="C2947">
        <v>-0.47624000906944303</v>
      </c>
    </row>
    <row r="2948" spans="1:3" x14ac:dyDescent="0.35">
      <c r="A2948" t="s">
        <v>7</v>
      </c>
      <c r="B2948">
        <v>-1.5377000570297199</v>
      </c>
      <c r="C2948">
        <v>-0.140149995684624</v>
      </c>
    </row>
    <row r="2949" spans="1:3" x14ac:dyDescent="0.35">
      <c r="A2949" t="s">
        <v>7</v>
      </c>
      <c r="B2949">
        <v>-1.29121994972229</v>
      </c>
      <c r="C2949">
        <v>-0.237959995865822</v>
      </c>
    </row>
    <row r="2950" spans="1:3" x14ac:dyDescent="0.35">
      <c r="A2950" t="s">
        <v>7</v>
      </c>
      <c r="B2950">
        <v>-1.7945100069046001</v>
      </c>
      <c r="C2950">
        <v>-0.22085000574588801</v>
      </c>
    </row>
    <row r="2951" spans="1:3" x14ac:dyDescent="0.35">
      <c r="A2951" t="s">
        <v>7</v>
      </c>
      <c r="B2951">
        <v>-2.5546898841857901</v>
      </c>
      <c r="C2951">
        <v>-0.153329998254776</v>
      </c>
    </row>
    <row r="2952" spans="1:3" x14ac:dyDescent="0.35">
      <c r="A2952" t="s">
        <v>7</v>
      </c>
      <c r="B2952">
        <v>-2.6133000850677499</v>
      </c>
      <c r="C2952">
        <v>-0.19375999271869701</v>
      </c>
    </row>
    <row r="2953" spans="1:3" x14ac:dyDescent="0.35">
      <c r="A2953" t="s">
        <v>7</v>
      </c>
      <c r="B2953">
        <v>-2.4357500076293901</v>
      </c>
      <c r="C2953">
        <v>-0.20401999354362499</v>
      </c>
    </row>
    <row r="2954" spans="1:3" x14ac:dyDescent="0.35">
      <c r="A2954" t="s">
        <v>7</v>
      </c>
      <c r="B2954">
        <v>-1.5274699926376301</v>
      </c>
      <c r="C2954">
        <v>-0.374760001897812</v>
      </c>
    </row>
    <row r="2955" spans="1:3" x14ac:dyDescent="0.35">
      <c r="A2955" t="s">
        <v>7</v>
      </c>
      <c r="B2955">
        <v>-1.1271100044250499</v>
      </c>
      <c r="C2955">
        <v>-0.46364000439643899</v>
      </c>
    </row>
    <row r="2956" spans="1:3" x14ac:dyDescent="0.35">
      <c r="A2956" t="s">
        <v>7</v>
      </c>
      <c r="B2956">
        <v>-0.66281002759933505</v>
      </c>
      <c r="C2956">
        <v>-0.56774002313613903</v>
      </c>
    </row>
    <row r="2957" spans="1:3" x14ac:dyDescent="0.35">
      <c r="A2957" t="s">
        <v>7</v>
      </c>
      <c r="B2957">
        <v>-0.203459993004799</v>
      </c>
      <c r="C2957">
        <v>-0.67970997095107999</v>
      </c>
    </row>
    <row r="2958" spans="1:3" x14ac:dyDescent="0.35">
      <c r="A2958" t="s">
        <v>7</v>
      </c>
      <c r="B2958">
        <v>-0.49344998598098799</v>
      </c>
      <c r="C2958">
        <v>-0.65442001819610596</v>
      </c>
    </row>
    <row r="2959" spans="1:3" x14ac:dyDescent="0.35">
      <c r="A2959" t="s">
        <v>7</v>
      </c>
      <c r="B2959">
        <v>-1.38400001451373E-2</v>
      </c>
      <c r="C2959">
        <v>-0.79464000463485696</v>
      </c>
    </row>
    <row r="2960" spans="1:3" x14ac:dyDescent="0.35">
      <c r="A2960" t="s">
        <v>7</v>
      </c>
      <c r="B2960">
        <v>-0.148159995675087</v>
      </c>
      <c r="C2960">
        <v>-0.86618000268936202</v>
      </c>
    </row>
    <row r="2961" spans="1:3" x14ac:dyDescent="0.35">
      <c r="A2961" t="s">
        <v>7</v>
      </c>
      <c r="B2961">
        <v>-0.26434001326561002</v>
      </c>
      <c r="C2961">
        <v>-0.85249000787734996</v>
      </c>
    </row>
    <row r="2962" spans="1:3" x14ac:dyDescent="0.35">
      <c r="A2962" t="s">
        <v>7</v>
      </c>
      <c r="B2962">
        <v>-0.54104000329971302</v>
      </c>
      <c r="C2962">
        <v>-0.79954999685287498</v>
      </c>
    </row>
    <row r="2963" spans="1:3" x14ac:dyDescent="0.35">
      <c r="A2963" t="s">
        <v>7</v>
      </c>
      <c r="B2963">
        <v>-1.32331001758575</v>
      </c>
      <c r="C2963">
        <v>-0.66294002532958995</v>
      </c>
    </row>
    <row r="2964" spans="1:3" x14ac:dyDescent="0.35">
      <c r="A2964" t="s">
        <v>7</v>
      </c>
      <c r="B2964">
        <v>-2.0875699520111102</v>
      </c>
      <c r="C2964">
        <v>-0.529380023479462</v>
      </c>
    </row>
    <row r="2965" spans="1:3" x14ac:dyDescent="0.35">
      <c r="A2965" t="s">
        <v>7</v>
      </c>
      <c r="B2965">
        <v>-2.7971100807189901</v>
      </c>
      <c r="C2965">
        <v>-0.40163999795913702</v>
      </c>
    </row>
    <row r="2966" spans="1:3" x14ac:dyDescent="0.35">
      <c r="A2966" t="s">
        <v>7</v>
      </c>
      <c r="B2966">
        <v>-1.7040499448776201</v>
      </c>
      <c r="C2966">
        <v>-0.46338000893592801</v>
      </c>
    </row>
    <row r="2967" spans="1:3" x14ac:dyDescent="0.35">
      <c r="A2967" t="s">
        <v>7</v>
      </c>
      <c r="B2967">
        <v>-0.82754999399185203</v>
      </c>
      <c r="C2967">
        <v>-0.663380026817322</v>
      </c>
    </row>
    <row r="2968" spans="1:3" x14ac:dyDescent="0.35">
      <c r="A2968" t="s">
        <v>7</v>
      </c>
      <c r="B2968">
        <v>-0.48324000835418701</v>
      </c>
      <c r="C2968">
        <v>-0.79439997673034701</v>
      </c>
    </row>
    <row r="2969" spans="1:3" x14ac:dyDescent="0.35">
      <c r="A2969" t="s">
        <v>7</v>
      </c>
      <c r="B2969">
        <v>-1.65715003013611</v>
      </c>
      <c r="C2969">
        <v>-0.66671001911163297</v>
      </c>
    </row>
    <row r="2970" spans="1:3" x14ac:dyDescent="0.35">
      <c r="A2970" t="s">
        <v>7</v>
      </c>
      <c r="B2970">
        <v>-2.2303099632263201</v>
      </c>
      <c r="C2970">
        <v>-0.64143997430801403</v>
      </c>
    </row>
    <row r="2971" spans="1:3" x14ac:dyDescent="0.35">
      <c r="A2971" t="s">
        <v>7</v>
      </c>
      <c r="B2971">
        <v>-0.47394999861717202</v>
      </c>
      <c r="C2971">
        <v>-0.99617999792098999</v>
      </c>
    </row>
    <row r="2972" spans="1:3" x14ac:dyDescent="0.35">
      <c r="A2972" t="s">
        <v>7</v>
      </c>
      <c r="B2972">
        <v>-0.70541000366210904</v>
      </c>
      <c r="C2972">
        <v>-0.996890008449554</v>
      </c>
    </row>
    <row r="2973" spans="1:3" x14ac:dyDescent="0.35">
      <c r="A2973" t="s">
        <v>7</v>
      </c>
      <c r="B2973">
        <v>-2.05425000190735</v>
      </c>
      <c r="C2973">
        <v>-0.75998002290725697</v>
      </c>
    </row>
    <row r="2974" spans="1:3" x14ac:dyDescent="0.35">
      <c r="A2974" t="s">
        <v>7</v>
      </c>
      <c r="B2974">
        <v>-3.06780004501343</v>
      </c>
      <c r="C2974">
        <v>-0.55024999380111705</v>
      </c>
    </row>
    <row r="2975" spans="1:3" x14ac:dyDescent="0.35">
      <c r="A2975" t="s">
        <v>7</v>
      </c>
      <c r="B2975">
        <v>-2.5806798934936501</v>
      </c>
      <c r="C2975">
        <v>-0.461760014295578</v>
      </c>
    </row>
    <row r="2976" spans="1:3" x14ac:dyDescent="0.35">
      <c r="A2976" t="s">
        <v>7</v>
      </c>
      <c r="B2976">
        <v>-1.90751004219055</v>
      </c>
      <c r="C2976">
        <v>-0.47086998820304898</v>
      </c>
    </row>
    <row r="2977" spans="1:3" x14ac:dyDescent="0.35">
      <c r="A2977" t="s">
        <v>7</v>
      </c>
      <c r="B2977">
        <v>-2.5563099384307901</v>
      </c>
      <c r="C2977">
        <v>-0.25453001260757402</v>
      </c>
    </row>
    <row r="2978" spans="1:3" x14ac:dyDescent="0.35">
      <c r="A2978" t="s">
        <v>7</v>
      </c>
      <c r="B2978">
        <v>-2.0047399997711199</v>
      </c>
      <c r="C2978">
        <v>-1.9020000472664798E-2</v>
      </c>
    </row>
    <row r="2979" spans="1:3" x14ac:dyDescent="0.35">
      <c r="A2979" t="s">
        <v>7</v>
      </c>
      <c r="B2979">
        <v>-1.41556000709534</v>
      </c>
      <c r="C2979">
        <v>-0.13768999278545399</v>
      </c>
    </row>
    <row r="2980" spans="1:3" x14ac:dyDescent="0.35">
      <c r="A2980" t="s">
        <v>7</v>
      </c>
      <c r="B2980">
        <v>-0.17671999335288999</v>
      </c>
      <c r="C2980">
        <v>-0.40397998690605202</v>
      </c>
    </row>
    <row r="2981" spans="1:3" x14ac:dyDescent="0.35">
      <c r="A2981" t="s">
        <v>7</v>
      </c>
      <c r="B2981">
        <v>-1.42307996749878</v>
      </c>
      <c r="C2981">
        <v>-0.83309000730514504</v>
      </c>
    </row>
    <row r="2982" spans="1:3" x14ac:dyDescent="0.35">
      <c r="A2982" t="s">
        <v>7</v>
      </c>
      <c r="B2982">
        <v>-2.5431098937988299</v>
      </c>
      <c r="C2982">
        <v>-0.52441000938415505</v>
      </c>
    </row>
    <row r="2983" spans="1:3" x14ac:dyDescent="0.35">
      <c r="A2983" t="s">
        <v>7</v>
      </c>
      <c r="B2983">
        <v>-2.5175399780273402</v>
      </c>
      <c r="C2983">
        <v>-0.34836000204086298</v>
      </c>
    </row>
    <row r="2984" spans="1:3" x14ac:dyDescent="0.35">
      <c r="A2984" t="s">
        <v>7</v>
      </c>
      <c r="B2984">
        <v>-3.0075900554657</v>
      </c>
      <c r="C2984">
        <v>-4.9890000373125097E-2</v>
      </c>
    </row>
    <row r="2985" spans="1:3" x14ac:dyDescent="0.35">
      <c r="A2985" t="s">
        <v>7</v>
      </c>
      <c r="B2985">
        <v>-1.7777899503707899</v>
      </c>
      <c r="C2985">
        <v>0.71009999513626099</v>
      </c>
    </row>
    <row r="2986" spans="1:3" x14ac:dyDescent="0.35">
      <c r="A2986" t="s">
        <v>7</v>
      </c>
      <c r="B2986">
        <v>-1.6959600448608401</v>
      </c>
      <c r="C2986">
        <v>0.77853000164032005</v>
      </c>
    </row>
    <row r="2987" spans="1:3" x14ac:dyDescent="0.35">
      <c r="A2987" t="s">
        <v>7</v>
      </c>
      <c r="B2987">
        <v>-2.8004100322723402</v>
      </c>
      <c r="C2987">
        <v>0.78466999530792203</v>
      </c>
    </row>
    <row r="2988" spans="1:3" x14ac:dyDescent="0.35">
      <c r="A2988" t="s">
        <v>7</v>
      </c>
      <c r="B2988">
        <v>-1.6970900297164899</v>
      </c>
      <c r="C2988">
        <v>0.59239000082016002</v>
      </c>
    </row>
    <row r="2989" spans="1:3" x14ac:dyDescent="0.35">
      <c r="A2989" t="s">
        <v>7</v>
      </c>
      <c r="B2989">
        <v>-3.0358700752258301</v>
      </c>
      <c r="C2989">
        <v>0.93860000371932995</v>
      </c>
    </row>
    <row r="2990" spans="1:3" x14ac:dyDescent="0.35">
      <c r="A2990" t="s">
        <v>7</v>
      </c>
      <c r="B2990">
        <v>-3.0564301013946502</v>
      </c>
      <c r="C2990">
        <v>1.0555599927902199</v>
      </c>
    </row>
    <row r="2991" spans="1:3" x14ac:dyDescent="0.35">
      <c r="A2991" t="s">
        <v>7</v>
      </c>
      <c r="B2991">
        <v>-3.2641499042511</v>
      </c>
      <c r="C2991">
        <v>1.79734003543854</v>
      </c>
    </row>
    <row r="2992" spans="1:3" x14ac:dyDescent="0.35">
      <c r="A2992" t="s">
        <v>7</v>
      </c>
      <c r="B2992">
        <v>-2.7220699787139901</v>
      </c>
      <c r="C2992">
        <v>1.6583600044250499</v>
      </c>
    </row>
    <row r="2993" spans="1:3" x14ac:dyDescent="0.35">
      <c r="A2993" t="s">
        <v>7</v>
      </c>
      <c r="B2993">
        <v>-1.7366900444030799</v>
      </c>
      <c r="C2993">
        <v>1.3541899919509901</v>
      </c>
    </row>
    <row r="2994" spans="1:3" x14ac:dyDescent="0.35">
      <c r="A2994" t="s">
        <v>7</v>
      </c>
      <c r="B2994">
        <v>-1.214359998703</v>
      </c>
      <c r="C2994">
        <v>1.11975002288818</v>
      </c>
    </row>
    <row r="2995" spans="1:3" x14ac:dyDescent="0.35">
      <c r="A2995" t="s">
        <v>7</v>
      </c>
      <c r="B2995">
        <v>-0.97096997499465898</v>
      </c>
      <c r="C2995">
        <v>0.193790003657341</v>
      </c>
    </row>
    <row r="2996" spans="1:3" x14ac:dyDescent="0.35">
      <c r="A2996" t="s">
        <v>7</v>
      </c>
      <c r="B2996">
        <v>-1.8155200481414799</v>
      </c>
      <c r="C2996">
        <v>0.494019985198975</v>
      </c>
    </row>
    <row r="2997" spans="1:3" x14ac:dyDescent="0.35">
      <c r="A2997" t="s">
        <v>7</v>
      </c>
      <c r="B2997">
        <v>-1.7350200414657599</v>
      </c>
      <c r="C2997">
        <v>0.61956000328063998</v>
      </c>
    </row>
    <row r="2998" spans="1:3" x14ac:dyDescent="0.35">
      <c r="A2998" t="s">
        <v>7</v>
      </c>
      <c r="B2998">
        <v>-1.4529600143432599</v>
      </c>
      <c r="C2998">
        <v>0.70116001367569003</v>
      </c>
    </row>
    <row r="2999" spans="1:3" x14ac:dyDescent="0.35">
      <c r="A2999" t="s">
        <v>7</v>
      </c>
      <c r="B2999">
        <v>-1.7216999530792201</v>
      </c>
      <c r="C2999">
        <v>0.90738999843597401</v>
      </c>
    </row>
    <row r="3000" spans="1:3" x14ac:dyDescent="0.35">
      <c r="A3000" t="s">
        <v>7</v>
      </c>
      <c r="B3000">
        <v>-2.5380299091339098</v>
      </c>
      <c r="C3000">
        <v>1.6759899854660001</v>
      </c>
    </row>
    <row r="3001" spans="1:3" x14ac:dyDescent="0.35">
      <c r="A3001" t="s">
        <v>7</v>
      </c>
      <c r="B3001">
        <v>-1.4305100440978999</v>
      </c>
      <c r="C3001">
        <v>1.3188999891281099</v>
      </c>
    </row>
    <row r="3002" spans="1:3" x14ac:dyDescent="0.35">
      <c r="A3002" t="s">
        <v>7</v>
      </c>
      <c r="B3002">
        <v>-1.1781100034713701</v>
      </c>
      <c r="C3002">
        <v>1.1287300586700399</v>
      </c>
    </row>
    <row r="3003" spans="1:3" x14ac:dyDescent="0.35">
      <c r="A3003" t="s">
        <v>7</v>
      </c>
      <c r="B3003">
        <v>-1.82887995243073</v>
      </c>
      <c r="C3003">
        <v>1.12363994121552</v>
      </c>
    </row>
    <row r="3004" spans="1:3" x14ac:dyDescent="0.35">
      <c r="A3004" t="s">
        <v>7</v>
      </c>
      <c r="B3004">
        <v>-2.1108601093292201</v>
      </c>
      <c r="C3004">
        <v>1.03252005577087</v>
      </c>
    </row>
    <row r="3005" spans="1:3" x14ac:dyDescent="0.35">
      <c r="A3005" t="s">
        <v>7</v>
      </c>
      <c r="B3005">
        <v>-1.38203001022339</v>
      </c>
      <c r="C3005">
        <v>0.75278002023696899</v>
      </c>
    </row>
    <row r="3006" spans="1:3" x14ac:dyDescent="0.35">
      <c r="A3006" t="s">
        <v>7</v>
      </c>
      <c r="B3006">
        <v>-1.1764099597930899</v>
      </c>
      <c r="C3006">
        <v>0.64496999979019198</v>
      </c>
    </row>
    <row r="3007" spans="1:3" x14ac:dyDescent="0.35">
      <c r="A3007" t="s">
        <v>7</v>
      </c>
      <c r="B3007">
        <v>-1.14098000526428</v>
      </c>
      <c r="C3007">
        <v>0.61401998996734597</v>
      </c>
    </row>
    <row r="3008" spans="1:3" x14ac:dyDescent="0.35">
      <c r="A3008" t="s">
        <v>7</v>
      </c>
      <c r="B3008">
        <v>-0.77582997083663896</v>
      </c>
      <c r="C3008">
        <v>0.52788001298904397</v>
      </c>
    </row>
    <row r="3009" spans="1:3" x14ac:dyDescent="0.35">
      <c r="A3009" t="s">
        <v>7</v>
      </c>
      <c r="B3009">
        <v>-0.91606998443603505</v>
      </c>
      <c r="C3009">
        <v>0.32433000206947299</v>
      </c>
    </row>
    <row r="3010" spans="1:3" x14ac:dyDescent="0.35">
      <c r="A3010" t="s">
        <v>7</v>
      </c>
      <c r="B3010">
        <v>-1.6231100559234599</v>
      </c>
      <c r="C3010">
        <v>0.393279999494553</v>
      </c>
    </row>
    <row r="3011" spans="1:3" x14ac:dyDescent="0.35">
      <c r="A3011" t="s">
        <v>7</v>
      </c>
      <c r="B3011">
        <v>-2.2873599529266402</v>
      </c>
      <c r="C3011">
        <v>0.46801999211311301</v>
      </c>
    </row>
    <row r="3012" spans="1:3" x14ac:dyDescent="0.35">
      <c r="A3012" t="s">
        <v>7</v>
      </c>
      <c r="B3012">
        <v>-2.2206399440765399</v>
      </c>
      <c r="C3012">
        <v>0.417499989271164</v>
      </c>
    </row>
    <row r="3013" spans="1:3" x14ac:dyDescent="0.35">
      <c r="A3013" t="s">
        <v>7</v>
      </c>
      <c r="B3013">
        <v>-1.1652300357818599</v>
      </c>
      <c r="C3013">
        <v>0.18482999503612499</v>
      </c>
    </row>
    <row r="3014" spans="1:3" x14ac:dyDescent="0.35">
      <c r="A3014" t="s">
        <v>7</v>
      </c>
      <c r="B3014">
        <v>-0.51589000225067105</v>
      </c>
      <c r="C3014">
        <v>-8.8099995627999306E-3</v>
      </c>
    </row>
    <row r="3015" spans="1:3" x14ac:dyDescent="0.35">
      <c r="A3015" t="s">
        <v>7</v>
      </c>
      <c r="B3015">
        <v>-1.3558100461959799</v>
      </c>
      <c r="C3015">
        <v>0.13044999539852101</v>
      </c>
    </row>
    <row r="3016" spans="1:3" x14ac:dyDescent="0.35">
      <c r="A3016" t="s">
        <v>7</v>
      </c>
      <c r="B3016">
        <v>-0.82381999492645297</v>
      </c>
      <c r="C3016">
        <v>-1.23899998143315E-2</v>
      </c>
    </row>
    <row r="3017" spans="1:3" x14ac:dyDescent="0.35">
      <c r="A3017" t="s">
        <v>7</v>
      </c>
      <c r="B3017">
        <v>-0.144740000367165</v>
      </c>
      <c r="C3017">
        <v>-0.15783999860286699</v>
      </c>
    </row>
    <row r="3018" spans="1:3" x14ac:dyDescent="0.35">
      <c r="A3018" t="s">
        <v>7</v>
      </c>
      <c r="B3018">
        <v>-0.543309986591339</v>
      </c>
      <c r="C3018">
        <v>5.0499998033046696E-3</v>
      </c>
    </row>
    <row r="3019" spans="1:3" x14ac:dyDescent="0.35">
      <c r="A3019" t="s">
        <v>7</v>
      </c>
      <c r="B3019">
        <v>-0.68147999048232999</v>
      </c>
      <c r="C3019">
        <v>0.488079994916916</v>
      </c>
    </row>
    <row r="3020" spans="1:3" x14ac:dyDescent="0.35">
      <c r="A3020" t="s">
        <v>7</v>
      </c>
      <c r="B3020">
        <v>-1.41965997219086</v>
      </c>
      <c r="C3020">
        <v>0.71311002969741799</v>
      </c>
    </row>
    <row r="3021" spans="1:3" x14ac:dyDescent="0.35">
      <c r="A3021" t="s">
        <v>7</v>
      </c>
      <c r="B3021">
        <v>-2.7038600444793701</v>
      </c>
      <c r="C3021">
        <v>1.1870100498199501</v>
      </c>
    </row>
    <row r="3022" spans="1:3" x14ac:dyDescent="0.35">
      <c r="A3022" t="s">
        <v>7</v>
      </c>
      <c r="B3022">
        <v>-1.30420005321503</v>
      </c>
      <c r="C3022">
        <v>0.86838001012802102</v>
      </c>
    </row>
    <row r="3023" spans="1:3" x14ac:dyDescent="0.35">
      <c r="A3023" t="s">
        <v>7</v>
      </c>
      <c r="B3023">
        <v>-1.2281199693679801</v>
      </c>
      <c r="C3023">
        <v>0.78235000371932995</v>
      </c>
    </row>
    <row r="3024" spans="1:3" x14ac:dyDescent="0.35">
      <c r="A3024" t="s">
        <v>7</v>
      </c>
      <c r="B3024">
        <v>-2.1257600784301798</v>
      </c>
      <c r="C3024">
        <v>0.89888000488281306</v>
      </c>
    </row>
    <row r="3025" spans="1:3" x14ac:dyDescent="0.35">
      <c r="A3025" t="s">
        <v>7</v>
      </c>
      <c r="B3025">
        <v>-1.5434999465942401</v>
      </c>
      <c r="C3025">
        <v>0.45928999781608598</v>
      </c>
    </row>
    <row r="3026" spans="1:3" x14ac:dyDescent="0.35">
      <c r="A3026" t="s">
        <v>7</v>
      </c>
      <c r="B3026">
        <v>-0.30377998948097201</v>
      </c>
      <c r="C3026">
        <v>0.140190005302429</v>
      </c>
    </row>
    <row r="3027" spans="1:3" x14ac:dyDescent="0.35">
      <c r="A3027" t="s">
        <v>7</v>
      </c>
      <c r="B3027">
        <v>-0.66056001186370805</v>
      </c>
      <c r="C3027">
        <v>-0.20566999912261999</v>
      </c>
    </row>
    <row r="3028" spans="1:3" x14ac:dyDescent="0.35">
      <c r="A3028" t="s">
        <v>7</v>
      </c>
      <c r="B3028">
        <v>-1.51643002033234</v>
      </c>
      <c r="C3028">
        <v>-9.2469997704029097E-2</v>
      </c>
    </row>
    <row r="3029" spans="1:3" x14ac:dyDescent="0.35">
      <c r="A3029" t="s">
        <v>7</v>
      </c>
      <c r="B3029">
        <v>-2.09920001029968</v>
      </c>
      <c r="C3029">
        <v>5.6999997468665199E-4</v>
      </c>
    </row>
    <row r="3030" spans="1:3" x14ac:dyDescent="0.35">
      <c r="A3030" t="s">
        <v>7</v>
      </c>
      <c r="B3030">
        <v>-2.79550004005432</v>
      </c>
      <c r="C3030">
        <v>0.43891999125480702</v>
      </c>
    </row>
    <row r="3031" spans="1:3" x14ac:dyDescent="0.35">
      <c r="A3031" t="s">
        <v>7</v>
      </c>
      <c r="B3031">
        <v>-2.5499300956726101</v>
      </c>
      <c r="C3031">
        <v>0.42612999677658098</v>
      </c>
    </row>
    <row r="3032" spans="1:3" x14ac:dyDescent="0.35">
      <c r="A3032" t="s">
        <v>7</v>
      </c>
      <c r="B3032">
        <v>-1.8354200124740601</v>
      </c>
      <c r="C3032">
        <v>0.28523999452590898</v>
      </c>
    </row>
    <row r="3033" spans="1:3" x14ac:dyDescent="0.35">
      <c r="A3033" t="s">
        <v>7</v>
      </c>
      <c r="B3033">
        <v>-1.76779997348785</v>
      </c>
      <c r="C3033">
        <v>0.25299000740051297</v>
      </c>
    </row>
    <row r="3034" spans="1:3" x14ac:dyDescent="0.35">
      <c r="A3034" t="s">
        <v>7</v>
      </c>
      <c r="B3034">
        <v>-0.65158998966216997</v>
      </c>
      <c r="C3034">
        <v>-1.4270000159740399E-2</v>
      </c>
    </row>
    <row r="3035" spans="1:3" x14ac:dyDescent="0.35">
      <c r="A3035" t="s">
        <v>7</v>
      </c>
      <c r="B3035">
        <v>-0.540629982948303</v>
      </c>
      <c r="C3035">
        <v>-1.1103199720382699</v>
      </c>
    </row>
    <row r="3036" spans="1:3" x14ac:dyDescent="0.35">
      <c r="A3036" t="s">
        <v>7</v>
      </c>
      <c r="B3036">
        <v>-0.70907998085021995</v>
      </c>
      <c r="C3036">
        <v>-1.3524299860000599</v>
      </c>
    </row>
    <row r="3037" spans="1:3" x14ac:dyDescent="0.35">
      <c r="A3037" t="s">
        <v>7</v>
      </c>
      <c r="B3037">
        <v>-0.50568997859954801</v>
      </c>
      <c r="C3037">
        <v>-1.28217005729675</v>
      </c>
    </row>
    <row r="3038" spans="1:3" x14ac:dyDescent="0.35">
      <c r="A3038" t="s">
        <v>7</v>
      </c>
      <c r="B3038">
        <v>-0.43880000710487399</v>
      </c>
      <c r="C3038">
        <v>-1.43991994857788</v>
      </c>
    </row>
    <row r="3039" spans="1:3" x14ac:dyDescent="0.35">
      <c r="A3039" t="s">
        <v>7</v>
      </c>
      <c r="B3039">
        <v>-0.462000012397766</v>
      </c>
      <c r="C3039">
        <v>-1.2629300355911299</v>
      </c>
    </row>
    <row r="3040" spans="1:3" x14ac:dyDescent="0.35">
      <c r="A3040" t="s">
        <v>7</v>
      </c>
      <c r="B3040">
        <v>-0.85034000873565696</v>
      </c>
      <c r="C3040">
        <v>-1.0187400579452499</v>
      </c>
    </row>
    <row r="3041" spans="1:3" x14ac:dyDescent="0.35">
      <c r="A3041" t="s">
        <v>7</v>
      </c>
      <c r="B3041">
        <v>-0.28080001473426802</v>
      </c>
      <c r="C3041">
        <v>-0.25350001454353299</v>
      </c>
    </row>
    <row r="3042" spans="1:3" x14ac:dyDescent="0.35">
      <c r="A3042" t="s">
        <v>7</v>
      </c>
      <c r="B3042">
        <v>-1.4962799549102801</v>
      </c>
      <c r="C3042">
        <v>2.9789999127388E-2</v>
      </c>
    </row>
    <row r="3043" spans="1:3" x14ac:dyDescent="0.35">
      <c r="A3043" t="s">
        <v>7</v>
      </c>
      <c r="B3043">
        <v>-2.1174800395965598</v>
      </c>
      <c r="C3043">
        <v>0.44811001420021102</v>
      </c>
    </row>
    <row r="3044" spans="1:3" x14ac:dyDescent="0.35">
      <c r="A3044" t="s">
        <v>7</v>
      </c>
      <c r="B3044">
        <v>-0.97585999965667702</v>
      </c>
      <c r="C3044">
        <v>0.169550001621246</v>
      </c>
    </row>
    <row r="3045" spans="1:3" x14ac:dyDescent="0.35">
      <c r="A3045" t="s">
        <v>7</v>
      </c>
      <c r="B3045">
        <v>-0.43402001261711098</v>
      </c>
      <c r="C3045">
        <v>-0.32589000463485701</v>
      </c>
    </row>
    <row r="3046" spans="1:3" x14ac:dyDescent="0.35">
      <c r="A3046" t="s">
        <v>7</v>
      </c>
      <c r="B3046">
        <v>-0.93194001913070701</v>
      </c>
      <c r="C3046">
        <v>-0.32354000210762002</v>
      </c>
    </row>
    <row r="3047" spans="1:3" x14ac:dyDescent="0.35">
      <c r="A3047" t="s">
        <v>7</v>
      </c>
      <c r="B3047">
        <v>-0.25483998656272899</v>
      </c>
      <c r="C3047">
        <v>-0.62704998254776001</v>
      </c>
    </row>
    <row r="3048" spans="1:3" x14ac:dyDescent="0.35">
      <c r="A3048" t="s">
        <v>7</v>
      </c>
      <c r="B3048">
        <v>-1.4229600429534901</v>
      </c>
      <c r="C3048">
        <v>-0.383230000734329</v>
      </c>
    </row>
    <row r="3049" spans="1:3" x14ac:dyDescent="0.35">
      <c r="A3049" t="s">
        <v>7</v>
      </c>
      <c r="B3049">
        <v>-2.43579006195068</v>
      </c>
      <c r="C3049">
        <v>-8.5170000791549696E-2</v>
      </c>
    </row>
    <row r="3050" spans="1:3" x14ac:dyDescent="0.35">
      <c r="A3050" t="s">
        <v>7</v>
      </c>
      <c r="B3050">
        <v>-0.92756998538970903</v>
      </c>
      <c r="C3050">
        <v>-0.41280001401901201</v>
      </c>
    </row>
    <row r="3051" spans="1:3" x14ac:dyDescent="0.35">
      <c r="A3051" t="s">
        <v>7</v>
      </c>
      <c r="B3051">
        <v>-1.0649299621582</v>
      </c>
      <c r="C3051">
        <v>-0.42732998728752097</v>
      </c>
    </row>
    <row r="3052" spans="1:3" x14ac:dyDescent="0.35">
      <c r="A3052" t="s">
        <v>7</v>
      </c>
      <c r="B3052">
        <v>-2.0859301090240501</v>
      </c>
      <c r="C3052">
        <v>-0.24726000428199801</v>
      </c>
    </row>
    <row r="3053" spans="1:3" x14ac:dyDescent="0.35">
      <c r="A3053" t="s">
        <v>7</v>
      </c>
      <c r="B3053">
        <v>-0.61452001333236705</v>
      </c>
      <c r="C3053">
        <v>-0.57388001680374101</v>
      </c>
    </row>
    <row r="3054" spans="1:3" x14ac:dyDescent="0.35">
      <c r="A3054" t="s">
        <v>7</v>
      </c>
      <c r="B3054">
        <v>-0.55924999713897705</v>
      </c>
      <c r="C3054">
        <v>-0.585229992866516</v>
      </c>
    </row>
    <row r="3055" spans="1:3" x14ac:dyDescent="0.35">
      <c r="A3055" t="s">
        <v>7</v>
      </c>
      <c r="B3055">
        <v>-1.30931997299194</v>
      </c>
      <c r="C3055">
        <v>-0.43004998564720198</v>
      </c>
    </row>
    <row r="3056" spans="1:3" x14ac:dyDescent="0.35">
      <c r="A3056" t="s">
        <v>7</v>
      </c>
      <c r="B3056">
        <v>-2.4517800807952899</v>
      </c>
      <c r="C3056">
        <v>-5.6409999728202799E-2</v>
      </c>
    </row>
    <row r="3057" spans="1:3" x14ac:dyDescent="0.35">
      <c r="A3057" t="s">
        <v>7</v>
      </c>
      <c r="B3057">
        <v>-1.89042997360229</v>
      </c>
      <c r="C3057">
        <v>-0.20026999711990401</v>
      </c>
    </row>
    <row r="3058" spans="1:3" x14ac:dyDescent="0.35">
      <c r="A3058" t="s">
        <v>7</v>
      </c>
      <c r="B3058">
        <v>-1.7109999656677199</v>
      </c>
      <c r="C3058">
        <v>-0.29120999574661299</v>
      </c>
    </row>
    <row r="3059" spans="1:3" x14ac:dyDescent="0.35">
      <c r="A3059" t="s">
        <v>7</v>
      </c>
      <c r="B3059">
        <v>-1.5623300075530999</v>
      </c>
      <c r="C3059">
        <v>-0.397780001163483</v>
      </c>
    </row>
    <row r="3060" spans="1:3" x14ac:dyDescent="0.35">
      <c r="A3060" t="s">
        <v>7</v>
      </c>
      <c r="B3060">
        <v>-1.4778200387954701</v>
      </c>
      <c r="C3060">
        <v>-0.48561000823974598</v>
      </c>
    </row>
    <row r="3061" spans="1:3" x14ac:dyDescent="0.35">
      <c r="A3061" t="s">
        <v>7</v>
      </c>
      <c r="B3061">
        <v>-1.2837899923324601</v>
      </c>
      <c r="C3061">
        <v>-0.57340997457504295</v>
      </c>
    </row>
    <row r="3062" spans="1:3" x14ac:dyDescent="0.35">
      <c r="A3062" t="s">
        <v>7</v>
      </c>
      <c r="B3062">
        <v>-1.14795994758606</v>
      </c>
      <c r="C3062">
        <v>-0.61608999967575095</v>
      </c>
    </row>
    <row r="3063" spans="1:3" x14ac:dyDescent="0.35">
      <c r="A3063" t="s">
        <v>7</v>
      </c>
      <c r="B3063">
        <v>-1.0856900215148899</v>
      </c>
      <c r="C3063">
        <v>-0.61684000492095903</v>
      </c>
    </row>
    <row r="3064" spans="1:3" x14ac:dyDescent="0.35">
      <c r="A3064" t="s">
        <v>7</v>
      </c>
      <c r="B3064">
        <v>-1.6797499656677199</v>
      </c>
      <c r="C3064">
        <v>-0.49619999527931202</v>
      </c>
    </row>
    <row r="3065" spans="1:3" x14ac:dyDescent="0.35">
      <c r="A3065" t="s">
        <v>7</v>
      </c>
      <c r="B3065">
        <v>-0.86772000789642301</v>
      </c>
      <c r="C3065">
        <v>-0.64607000350952104</v>
      </c>
    </row>
    <row r="3066" spans="1:3" x14ac:dyDescent="0.35">
      <c r="A3066" t="s">
        <v>7</v>
      </c>
      <c r="B3066">
        <v>-4.54900003969669E-2</v>
      </c>
      <c r="C3066">
        <v>-0.82034999132156405</v>
      </c>
    </row>
    <row r="3067" spans="1:3" x14ac:dyDescent="0.35">
      <c r="A3067" t="s">
        <v>7</v>
      </c>
      <c r="B3067">
        <v>0.28525000810623202</v>
      </c>
      <c r="C3067">
        <v>-0.92474001646041903</v>
      </c>
    </row>
    <row r="3068" spans="1:3" x14ac:dyDescent="0.35">
      <c r="A3068" t="s">
        <v>7</v>
      </c>
      <c r="B3068">
        <v>-0.21941000223159801</v>
      </c>
      <c r="C3068">
        <v>-0.92575001716613803</v>
      </c>
    </row>
    <row r="3069" spans="1:3" x14ac:dyDescent="0.35">
      <c r="A3069" t="s">
        <v>7</v>
      </c>
      <c r="B3069">
        <v>-1.2220100164413501</v>
      </c>
      <c r="C3069">
        <v>-0.74036997556686401</v>
      </c>
    </row>
    <row r="3070" spans="1:3" x14ac:dyDescent="0.35">
      <c r="A3070" t="s">
        <v>7</v>
      </c>
      <c r="B3070">
        <v>-2.0885300636291499</v>
      </c>
      <c r="C3070">
        <v>-0.58506000041961703</v>
      </c>
    </row>
    <row r="3071" spans="1:3" x14ac:dyDescent="0.35">
      <c r="A3071" t="s">
        <v>7</v>
      </c>
      <c r="B3071">
        <v>-2.5250499248504599</v>
      </c>
      <c r="C3071">
        <v>-0.50410002470016502</v>
      </c>
    </row>
    <row r="3072" spans="1:3" x14ac:dyDescent="0.35">
      <c r="A3072" t="s">
        <v>7</v>
      </c>
      <c r="B3072">
        <v>-2.1380300521850599</v>
      </c>
      <c r="C3072">
        <v>-0.56104999780654896</v>
      </c>
    </row>
    <row r="3073" spans="1:3" x14ac:dyDescent="0.35">
      <c r="A3073" t="s">
        <v>7</v>
      </c>
      <c r="B3073">
        <v>-1.29951000213623</v>
      </c>
      <c r="C3073">
        <v>-0.70206999778747603</v>
      </c>
    </row>
    <row r="3074" spans="1:3" x14ac:dyDescent="0.35">
      <c r="A3074" t="s">
        <v>7</v>
      </c>
      <c r="B3074">
        <v>-1.4380300045013401</v>
      </c>
      <c r="C3074">
        <v>-0.67966002225875899</v>
      </c>
    </row>
    <row r="3075" spans="1:3" x14ac:dyDescent="0.35">
      <c r="A3075" t="s">
        <v>7</v>
      </c>
      <c r="B3075">
        <v>-2.2203400135040301</v>
      </c>
      <c r="C3075">
        <v>-0.53519999980926503</v>
      </c>
    </row>
    <row r="3076" spans="1:3" x14ac:dyDescent="0.35">
      <c r="A3076" t="s">
        <v>7</v>
      </c>
      <c r="B3076">
        <v>-2.74990010261536</v>
      </c>
      <c r="C3076">
        <v>-0.39333999156951899</v>
      </c>
    </row>
    <row r="3077" spans="1:3" x14ac:dyDescent="0.35">
      <c r="A3077" t="s">
        <v>7</v>
      </c>
      <c r="B3077">
        <v>-2.6396799087524401</v>
      </c>
      <c r="C3077">
        <v>-0.333169996738434</v>
      </c>
    </row>
    <row r="3078" spans="1:3" x14ac:dyDescent="0.35">
      <c r="A3078" t="s">
        <v>7</v>
      </c>
      <c r="B3078">
        <v>-2.0575199127197301</v>
      </c>
      <c r="C3078">
        <v>-0.43623000383377097</v>
      </c>
    </row>
    <row r="3079" spans="1:3" x14ac:dyDescent="0.35">
      <c r="A3079" t="s">
        <v>7</v>
      </c>
      <c r="B3079">
        <v>-1.0192699432373</v>
      </c>
      <c r="C3079">
        <v>-0.66522002220153797</v>
      </c>
    </row>
    <row r="3080" spans="1:3" x14ac:dyDescent="0.35">
      <c r="A3080" t="s">
        <v>7</v>
      </c>
      <c r="B3080">
        <v>-0.69666999578475997</v>
      </c>
      <c r="C3080">
        <v>-0.88867002725601196</v>
      </c>
    </row>
    <row r="3081" spans="1:3" x14ac:dyDescent="0.35">
      <c r="A3081" t="s">
        <v>7</v>
      </c>
      <c r="B3081">
        <v>-1.6062099933624301</v>
      </c>
      <c r="C3081">
        <v>-0.83117997646331798</v>
      </c>
    </row>
    <row r="3082" spans="1:3" x14ac:dyDescent="0.35">
      <c r="A3082" t="s">
        <v>7</v>
      </c>
      <c r="B3082">
        <v>-0.329010009765625</v>
      </c>
      <c r="C3082">
        <v>-1.1260199546814</v>
      </c>
    </row>
    <row r="3083" spans="1:3" x14ac:dyDescent="0.35">
      <c r="A3083" t="s">
        <v>7</v>
      </c>
      <c r="B3083">
        <v>-0.30805999040603599</v>
      </c>
      <c r="C3083">
        <v>-1.1755499839782699</v>
      </c>
    </row>
    <row r="3084" spans="1:3" x14ac:dyDescent="0.35">
      <c r="A3084" t="s">
        <v>7</v>
      </c>
      <c r="B3084">
        <v>-2.0856599807739298</v>
      </c>
      <c r="C3084">
        <v>-0.89785999059677102</v>
      </c>
    </row>
    <row r="3085" spans="1:3" x14ac:dyDescent="0.35">
      <c r="A3085" t="s">
        <v>7</v>
      </c>
      <c r="B3085">
        <v>-2.2149200439453098</v>
      </c>
      <c r="C3085">
        <v>-0.68253999948501598</v>
      </c>
    </row>
    <row r="3086" spans="1:3" x14ac:dyDescent="0.35">
      <c r="A3086" t="s">
        <v>7</v>
      </c>
      <c r="B3086">
        <v>-0.79467999935150102</v>
      </c>
      <c r="C3086">
        <v>-0.82709002494812001</v>
      </c>
    </row>
    <row r="3087" spans="1:3" x14ac:dyDescent="0.35">
      <c r="A3087" t="s">
        <v>7</v>
      </c>
      <c r="B3087">
        <v>-1.6881200075149501</v>
      </c>
      <c r="C3087">
        <v>-0.57459002733230602</v>
      </c>
    </row>
    <row r="3088" spans="1:3" x14ac:dyDescent="0.35">
      <c r="A3088" t="s">
        <v>7</v>
      </c>
      <c r="B3088">
        <v>-2.2421898841857901</v>
      </c>
      <c r="C3088">
        <v>-0.19092999398708299</v>
      </c>
    </row>
    <row r="3089" spans="1:3" x14ac:dyDescent="0.35">
      <c r="A3089" t="s">
        <v>7</v>
      </c>
      <c r="B3089">
        <v>-2.21813988685608</v>
      </c>
      <c r="C3089">
        <v>-0.21728000044822701</v>
      </c>
    </row>
    <row r="3090" spans="1:3" x14ac:dyDescent="0.35">
      <c r="A3090" t="s">
        <v>7</v>
      </c>
      <c r="B3090">
        <v>-2.1977999210357702</v>
      </c>
      <c r="C3090">
        <v>-0.23001000285148601</v>
      </c>
    </row>
    <row r="3091" spans="1:3" x14ac:dyDescent="0.35">
      <c r="A3091" t="s">
        <v>7</v>
      </c>
      <c r="B3091">
        <v>-1.21040999889374</v>
      </c>
      <c r="C3091">
        <v>-0.44229999184608498</v>
      </c>
    </row>
    <row r="3092" spans="1:3" x14ac:dyDescent="0.35">
      <c r="A3092" t="s">
        <v>7</v>
      </c>
      <c r="B3092">
        <v>-1.40801000595093</v>
      </c>
      <c r="C3092">
        <v>-0.946020007133484</v>
      </c>
    </row>
    <row r="3093" spans="1:3" x14ac:dyDescent="0.35">
      <c r="A3093" t="s">
        <v>7</v>
      </c>
      <c r="B3093">
        <v>-1.88592004776001</v>
      </c>
      <c r="C3093">
        <v>-0.74614000320434604</v>
      </c>
    </row>
    <row r="3094" spans="1:3" x14ac:dyDescent="0.35">
      <c r="A3094" t="s">
        <v>7</v>
      </c>
      <c r="B3094">
        <v>-1.1585099697112999</v>
      </c>
      <c r="C3094">
        <v>-0.69616997241973899</v>
      </c>
    </row>
    <row r="3095" spans="1:3" x14ac:dyDescent="0.35">
      <c r="A3095" t="s">
        <v>7</v>
      </c>
      <c r="B3095">
        <v>-1.6356899738311801</v>
      </c>
      <c r="C3095">
        <v>-0.413760006427765</v>
      </c>
    </row>
    <row r="3096" spans="1:3" x14ac:dyDescent="0.35">
      <c r="A3096" t="s">
        <v>7</v>
      </c>
      <c r="B3096">
        <v>-2.1984999179840101</v>
      </c>
      <c r="C3096">
        <v>-7.4270002543926197E-2</v>
      </c>
    </row>
    <row r="3097" spans="1:3" x14ac:dyDescent="0.35">
      <c r="A3097" t="s">
        <v>7</v>
      </c>
      <c r="B3097">
        <v>-2.2540299892425502</v>
      </c>
      <c r="C3097">
        <v>0.66957002878189098</v>
      </c>
    </row>
    <row r="3098" spans="1:3" x14ac:dyDescent="0.35">
      <c r="A3098" t="s">
        <v>7</v>
      </c>
      <c r="B3098">
        <v>-0.47857001423835799</v>
      </c>
      <c r="C3098">
        <v>0.47031000256538402</v>
      </c>
    </row>
    <row r="3099" spans="1:3" x14ac:dyDescent="0.35">
      <c r="A3099" t="s">
        <v>7</v>
      </c>
      <c r="B3099">
        <v>-1.95605003833771</v>
      </c>
      <c r="C3099">
        <v>0.73145002126693703</v>
      </c>
    </row>
    <row r="3100" spans="1:3" x14ac:dyDescent="0.35">
      <c r="A3100" t="s">
        <v>7</v>
      </c>
      <c r="B3100">
        <v>-2.61751008033752</v>
      </c>
      <c r="C3100">
        <v>0.784460008144379</v>
      </c>
    </row>
    <row r="3101" spans="1:3" x14ac:dyDescent="0.35">
      <c r="A3101" t="s">
        <v>7</v>
      </c>
      <c r="B3101">
        <v>-2.3677101135253902</v>
      </c>
      <c r="C3101">
        <v>0.66852998733520497</v>
      </c>
    </row>
    <row r="3102" spans="1:3" x14ac:dyDescent="0.35">
      <c r="A3102" t="s">
        <v>7</v>
      </c>
      <c r="B3102">
        <v>-2.33025002479553</v>
      </c>
      <c r="C3102">
        <v>0.63740998506545998</v>
      </c>
    </row>
    <row r="3103" spans="1:3" x14ac:dyDescent="0.35">
      <c r="A3103" t="s">
        <v>7</v>
      </c>
      <c r="B3103">
        <v>-1.3111000061035201</v>
      </c>
      <c r="C3103">
        <v>0.46739000082016002</v>
      </c>
    </row>
    <row r="3104" spans="1:3" x14ac:dyDescent="0.35">
      <c r="A3104" t="s">
        <v>7</v>
      </c>
      <c r="B3104">
        <v>-1.9647899866104099</v>
      </c>
      <c r="C3104">
        <v>0.68963998556137096</v>
      </c>
    </row>
    <row r="3105" spans="1:3" x14ac:dyDescent="0.35">
      <c r="A3105" t="s">
        <v>7</v>
      </c>
      <c r="B3105">
        <v>-1.72977995872498</v>
      </c>
      <c r="C3105">
        <v>0.74729001522064198</v>
      </c>
    </row>
    <row r="3106" spans="1:3" x14ac:dyDescent="0.35">
      <c r="A3106" t="s">
        <v>7</v>
      </c>
      <c r="B3106">
        <v>-2.4591200351715101</v>
      </c>
      <c r="C3106">
        <v>1.0153399705886801</v>
      </c>
    </row>
    <row r="3107" spans="1:3" x14ac:dyDescent="0.35">
      <c r="A3107" t="s">
        <v>7</v>
      </c>
      <c r="B3107">
        <v>-2.6805500984191899</v>
      </c>
      <c r="C3107">
        <v>1.3011000156402599</v>
      </c>
    </row>
    <row r="3108" spans="1:3" x14ac:dyDescent="0.35">
      <c r="A3108" t="s">
        <v>7</v>
      </c>
      <c r="B3108">
        <v>-2.55411005020142</v>
      </c>
      <c r="C3108">
        <v>1.4009100198745701</v>
      </c>
    </row>
    <row r="3109" spans="1:3" x14ac:dyDescent="0.35">
      <c r="A3109" t="s">
        <v>7</v>
      </c>
      <c r="B3109">
        <v>-2.13146996498108</v>
      </c>
      <c r="C3109">
        <v>1.4230500459671001</v>
      </c>
    </row>
    <row r="3110" spans="1:3" x14ac:dyDescent="0.35">
      <c r="A3110" t="s">
        <v>7</v>
      </c>
      <c r="B3110">
        <v>-1.9472299814224201</v>
      </c>
      <c r="C3110">
        <v>1.4684200286865201</v>
      </c>
    </row>
    <row r="3111" spans="1:3" x14ac:dyDescent="0.35">
      <c r="A3111" t="s">
        <v>7</v>
      </c>
      <c r="B3111">
        <v>-1.5</v>
      </c>
      <c r="C3111">
        <v>1.40305995941162</v>
      </c>
    </row>
    <row r="3112" spans="1:3" x14ac:dyDescent="0.35">
      <c r="A3112" t="s">
        <v>7</v>
      </c>
      <c r="B3112">
        <v>-1.04060995578766</v>
      </c>
      <c r="C3112">
        <v>1.2819900512695299</v>
      </c>
    </row>
    <row r="3113" spans="1:3" x14ac:dyDescent="0.35">
      <c r="A3113" t="s">
        <v>7</v>
      </c>
      <c r="B3113">
        <v>-1.11616003513336</v>
      </c>
      <c r="C3113">
        <v>1.2331299781799301</v>
      </c>
    </row>
    <row r="3114" spans="1:3" x14ac:dyDescent="0.35">
      <c r="A3114" t="s">
        <v>7</v>
      </c>
      <c r="B3114">
        <v>-0.933049976825714</v>
      </c>
      <c r="C3114">
        <v>1.06061995029449</v>
      </c>
    </row>
    <row r="3115" spans="1:3" x14ac:dyDescent="0.35">
      <c r="A3115" t="s">
        <v>7</v>
      </c>
      <c r="B3115">
        <v>-0.79482001066207897</v>
      </c>
      <c r="C3115">
        <v>0.87208002805709794</v>
      </c>
    </row>
    <row r="3116" spans="1:3" x14ac:dyDescent="0.35">
      <c r="A3116" t="s">
        <v>7</v>
      </c>
      <c r="B3116">
        <v>-1.26026999950409</v>
      </c>
      <c r="C3116">
        <v>0.65570998191833496</v>
      </c>
    </row>
    <row r="3117" spans="1:3" x14ac:dyDescent="0.35">
      <c r="A3117" t="s">
        <v>7</v>
      </c>
      <c r="B3117">
        <v>-2.6884799003601101</v>
      </c>
      <c r="C3117">
        <v>1.11281001567841</v>
      </c>
    </row>
    <row r="3118" spans="1:3" x14ac:dyDescent="0.35">
      <c r="A3118" t="s">
        <v>7</v>
      </c>
      <c r="B3118">
        <v>-1.3529299497604399</v>
      </c>
      <c r="C3118">
        <v>0.80206000804901101</v>
      </c>
    </row>
    <row r="3119" spans="1:3" x14ac:dyDescent="0.35">
      <c r="A3119" t="s">
        <v>7</v>
      </c>
      <c r="B3119">
        <v>-0.66135001182556197</v>
      </c>
      <c r="C3119">
        <v>0.296469986438751</v>
      </c>
    </row>
    <row r="3120" spans="1:3" x14ac:dyDescent="0.35">
      <c r="A3120" t="s">
        <v>7</v>
      </c>
      <c r="B3120">
        <v>-1.1452499628067001</v>
      </c>
      <c r="C3120">
        <v>0.34593001008033802</v>
      </c>
    </row>
    <row r="3121" spans="1:3" x14ac:dyDescent="0.35">
      <c r="A3121" t="s">
        <v>7</v>
      </c>
      <c r="B3121">
        <v>-1.50524997711182</v>
      </c>
      <c r="C3121">
        <v>0.39563000202178999</v>
      </c>
    </row>
    <row r="3122" spans="1:3" x14ac:dyDescent="0.35">
      <c r="A3122" t="s">
        <v>7</v>
      </c>
      <c r="B3122">
        <v>-1.87525999546051</v>
      </c>
      <c r="C3122">
        <v>0.45249998569488498</v>
      </c>
    </row>
    <row r="3123" spans="1:3" x14ac:dyDescent="0.35">
      <c r="A3123" t="s">
        <v>7</v>
      </c>
      <c r="B3123">
        <v>-1.4727699756622299</v>
      </c>
      <c r="C3123">
        <v>0.36212000250816301</v>
      </c>
    </row>
    <row r="3124" spans="1:3" x14ac:dyDescent="0.35">
      <c r="A3124" t="s">
        <v>7</v>
      </c>
      <c r="B3124">
        <v>-0.46647000312805198</v>
      </c>
      <c r="C3124">
        <v>0.15075999498367301</v>
      </c>
    </row>
    <row r="3125" spans="1:3" x14ac:dyDescent="0.35">
      <c r="A3125" t="s">
        <v>7</v>
      </c>
      <c r="B3125">
        <v>-0.465930014848709</v>
      </c>
      <c r="C3125">
        <v>0.13604000210761999</v>
      </c>
    </row>
    <row r="3126" spans="1:3" x14ac:dyDescent="0.35">
      <c r="A3126" t="s">
        <v>7</v>
      </c>
      <c r="B3126">
        <v>-0.90244001150131203</v>
      </c>
      <c r="C3126">
        <v>0.20227000117301899</v>
      </c>
    </row>
    <row r="3127" spans="1:3" x14ac:dyDescent="0.35">
      <c r="A3127" t="s">
        <v>7</v>
      </c>
      <c r="B3127">
        <v>-1.7331800460815401</v>
      </c>
      <c r="C3127">
        <v>0.34152001142501798</v>
      </c>
    </row>
    <row r="3128" spans="1:3" x14ac:dyDescent="0.35">
      <c r="A3128" t="s">
        <v>7</v>
      </c>
      <c r="B3128">
        <v>-1.47248995304108</v>
      </c>
      <c r="C3128">
        <v>0.30974999070167503</v>
      </c>
    </row>
    <row r="3129" spans="1:3" x14ac:dyDescent="0.35">
      <c r="A3129" t="s">
        <v>7</v>
      </c>
      <c r="B3129">
        <v>-1.5204499959945701</v>
      </c>
      <c r="C3129">
        <v>0.36702001094818099</v>
      </c>
    </row>
    <row r="3130" spans="1:3" x14ac:dyDescent="0.35">
      <c r="A3130" t="s">
        <v>7</v>
      </c>
      <c r="B3130">
        <v>-1.9459700584411599</v>
      </c>
      <c r="C3130">
        <v>0.67698997259140004</v>
      </c>
    </row>
    <row r="3131" spans="1:3" x14ac:dyDescent="0.35">
      <c r="A3131" t="s">
        <v>7</v>
      </c>
      <c r="B3131">
        <v>-2.2043499946594198</v>
      </c>
      <c r="C3131">
        <v>0.80598998069763195</v>
      </c>
    </row>
    <row r="3132" spans="1:3" x14ac:dyDescent="0.35">
      <c r="A3132" t="s">
        <v>7</v>
      </c>
      <c r="B3132">
        <v>-2.856290102005</v>
      </c>
      <c r="C3132">
        <v>1.0073599815368699</v>
      </c>
    </row>
    <row r="3133" spans="1:3" x14ac:dyDescent="0.35">
      <c r="A3133" t="s">
        <v>7</v>
      </c>
      <c r="B3133">
        <v>-3.1330299377441402</v>
      </c>
      <c r="C3133">
        <v>1.11793005466461</v>
      </c>
    </row>
    <row r="3134" spans="1:3" x14ac:dyDescent="0.35">
      <c r="A3134" t="s">
        <v>7</v>
      </c>
      <c r="B3134">
        <v>-2.25307989120483</v>
      </c>
      <c r="C3134">
        <v>1.0054899454116799</v>
      </c>
    </row>
    <row r="3135" spans="1:3" x14ac:dyDescent="0.35">
      <c r="A3135" t="s">
        <v>7</v>
      </c>
      <c r="B3135">
        <v>-1.81595003604889</v>
      </c>
      <c r="C3135">
        <v>0.92022997140884399</v>
      </c>
    </row>
    <row r="3136" spans="1:3" x14ac:dyDescent="0.35">
      <c r="A3136" t="s">
        <v>7</v>
      </c>
      <c r="B3136">
        <v>-1.3491899967193599</v>
      </c>
      <c r="C3136">
        <v>0.81686002016067505</v>
      </c>
    </row>
    <row r="3137" spans="1:3" x14ac:dyDescent="0.35">
      <c r="A3137" t="s">
        <v>7</v>
      </c>
      <c r="B3137">
        <v>-0.640120029449463</v>
      </c>
      <c r="C3137">
        <v>0.63350999355316195</v>
      </c>
    </row>
    <row r="3138" spans="1:3" x14ac:dyDescent="0.35">
      <c r="A3138" t="s">
        <v>7</v>
      </c>
      <c r="B3138">
        <v>-1.6045000553131099</v>
      </c>
      <c r="C3138">
        <v>0.80308997631072998</v>
      </c>
    </row>
    <row r="3139" spans="1:3" x14ac:dyDescent="0.35">
      <c r="A3139" t="s">
        <v>7</v>
      </c>
      <c r="B3139">
        <v>-2.07841992378235</v>
      </c>
      <c r="C3139">
        <v>0.62392997741699197</v>
      </c>
    </row>
    <row r="3140" spans="1:3" x14ac:dyDescent="0.35">
      <c r="A3140" t="s">
        <v>7</v>
      </c>
      <c r="B3140">
        <v>-1.2757600545883201</v>
      </c>
      <c r="C3140">
        <v>0.40746998786926297</v>
      </c>
    </row>
    <row r="3141" spans="1:3" x14ac:dyDescent="0.35">
      <c r="A3141" t="s">
        <v>7</v>
      </c>
      <c r="B3141">
        <v>-0.81954002380371105</v>
      </c>
      <c r="C3141">
        <v>0.23400999605655701</v>
      </c>
    </row>
    <row r="3142" spans="1:3" x14ac:dyDescent="0.35">
      <c r="A3142" t="s">
        <v>7</v>
      </c>
      <c r="B3142">
        <v>-0.200299993157387</v>
      </c>
      <c r="C3142">
        <v>-0.36803999543190002</v>
      </c>
    </row>
    <row r="3143" spans="1:3" x14ac:dyDescent="0.35">
      <c r="A3143" t="s">
        <v>7</v>
      </c>
      <c r="B3143">
        <v>-0.94848001003265403</v>
      </c>
      <c r="C3143">
        <v>-0.28365001082420299</v>
      </c>
    </row>
    <row r="3144" spans="1:3" x14ac:dyDescent="0.35">
      <c r="A3144" t="s">
        <v>7</v>
      </c>
      <c r="B3144">
        <v>-1.96001005172729</v>
      </c>
      <c r="C3144">
        <v>-0.10260999947786301</v>
      </c>
    </row>
    <row r="3145" spans="1:3" x14ac:dyDescent="0.35">
      <c r="A3145" t="s">
        <v>7</v>
      </c>
      <c r="B3145">
        <v>-3.5186300277710001</v>
      </c>
      <c r="C3145">
        <v>0.223629996180534</v>
      </c>
    </row>
    <row r="3146" spans="1:3" x14ac:dyDescent="0.35">
      <c r="A3146" t="s">
        <v>7</v>
      </c>
      <c r="B3146">
        <v>-3.2343199253082302</v>
      </c>
      <c r="C3146">
        <v>0.24082000553607899</v>
      </c>
    </row>
    <row r="3147" spans="1:3" x14ac:dyDescent="0.35">
      <c r="A3147" t="s">
        <v>7</v>
      </c>
      <c r="B3147">
        <v>-2.8714399337768599</v>
      </c>
      <c r="C3147">
        <v>0.24750000238418601</v>
      </c>
    </row>
    <row r="3148" spans="1:3" x14ac:dyDescent="0.35">
      <c r="A3148" t="s">
        <v>7</v>
      </c>
      <c r="B3148">
        <v>-2.3874599933624299</v>
      </c>
      <c r="C3148">
        <v>0.22831000387668601</v>
      </c>
    </row>
    <row r="3149" spans="1:3" x14ac:dyDescent="0.35">
      <c r="A3149" t="s">
        <v>7</v>
      </c>
      <c r="B3149">
        <v>-2.42691993713379</v>
      </c>
      <c r="C3149">
        <v>0.28159001469612099</v>
      </c>
    </row>
    <row r="3150" spans="1:3" x14ac:dyDescent="0.35">
      <c r="A3150" t="s">
        <v>7</v>
      </c>
      <c r="B3150">
        <v>-2.7358300685882599</v>
      </c>
      <c r="C3150">
        <v>0.39168998599052401</v>
      </c>
    </row>
    <row r="3151" spans="1:3" x14ac:dyDescent="0.35">
      <c r="A3151" t="s">
        <v>7</v>
      </c>
      <c r="B3151">
        <v>-2.0983099937439</v>
      </c>
      <c r="C3151">
        <v>0.27952000498771701</v>
      </c>
    </row>
    <row r="3152" spans="1:3" x14ac:dyDescent="0.35">
      <c r="A3152" t="s">
        <v>7</v>
      </c>
      <c r="B3152">
        <v>-1.32454001903534</v>
      </c>
      <c r="C3152">
        <v>0.12801000475883501</v>
      </c>
    </row>
    <row r="3153" spans="1:3" x14ac:dyDescent="0.35">
      <c r="A3153" t="s">
        <v>7</v>
      </c>
      <c r="B3153">
        <v>-0.62920999526977495</v>
      </c>
      <c r="C3153">
        <v>-2.19500008970499E-2</v>
      </c>
    </row>
    <row r="3154" spans="1:3" x14ac:dyDescent="0.35">
      <c r="A3154" t="s">
        <v>7</v>
      </c>
      <c r="B3154">
        <v>-0.71979999542236295</v>
      </c>
      <c r="C3154">
        <v>-9.9399998784065205E-2</v>
      </c>
    </row>
    <row r="3155" spans="1:3" x14ac:dyDescent="0.35">
      <c r="A3155" t="s">
        <v>7</v>
      </c>
      <c r="B3155">
        <v>-0.53184998035430897</v>
      </c>
      <c r="C3155">
        <v>-1.1930799484252901</v>
      </c>
    </row>
    <row r="3156" spans="1:3" x14ac:dyDescent="0.35">
      <c r="A3156" t="s">
        <v>7</v>
      </c>
      <c r="B3156">
        <v>-0.75195997953414895</v>
      </c>
      <c r="C3156">
        <v>-1.0906800031662001</v>
      </c>
    </row>
    <row r="3157" spans="1:3" x14ac:dyDescent="0.35">
      <c r="A3157" t="s">
        <v>7</v>
      </c>
      <c r="B3157">
        <v>-0.84469002485275302</v>
      </c>
      <c r="C3157">
        <v>-1.0279999971389799</v>
      </c>
    </row>
    <row r="3158" spans="1:3" x14ac:dyDescent="0.35">
      <c r="A3158" t="s">
        <v>7</v>
      </c>
      <c r="B3158">
        <v>-0.77871000766754195</v>
      </c>
      <c r="C3158">
        <v>-0.37468001246452298</v>
      </c>
    </row>
    <row r="3159" spans="1:3" x14ac:dyDescent="0.35">
      <c r="A3159" t="s">
        <v>7</v>
      </c>
      <c r="B3159">
        <v>-3.6770001053810099E-2</v>
      </c>
      <c r="C3159">
        <v>-0.40924999117851302</v>
      </c>
    </row>
    <row r="3160" spans="1:3" x14ac:dyDescent="0.35">
      <c r="A3160" t="s">
        <v>7</v>
      </c>
      <c r="B3160">
        <v>-9.4420000910759E-2</v>
      </c>
      <c r="C3160">
        <v>-0.32436001300811801</v>
      </c>
    </row>
    <row r="3161" spans="1:3" x14ac:dyDescent="0.35">
      <c r="A3161" t="s">
        <v>7</v>
      </c>
      <c r="B3161">
        <v>-1.2090300321578999</v>
      </c>
      <c r="C3161">
        <v>-5.5950000882148701E-2</v>
      </c>
    </row>
    <row r="3162" spans="1:3" x14ac:dyDescent="0.35">
      <c r="A3162" t="s">
        <v>7</v>
      </c>
      <c r="B3162">
        <v>-2.0593299865722701</v>
      </c>
      <c r="C3162">
        <v>0.41104000806808499</v>
      </c>
    </row>
    <row r="3163" spans="1:3" x14ac:dyDescent="0.35">
      <c r="A3163" t="s">
        <v>7</v>
      </c>
      <c r="B3163">
        <v>-2.7119500637054399</v>
      </c>
      <c r="C3163">
        <v>0.58872997760772705</v>
      </c>
    </row>
    <row r="3164" spans="1:3" x14ac:dyDescent="0.35">
      <c r="A3164" t="s">
        <v>7</v>
      </c>
      <c r="B3164">
        <v>-2.2489800453186</v>
      </c>
      <c r="C3164">
        <v>0.52245998382568404</v>
      </c>
    </row>
    <row r="3165" spans="1:3" x14ac:dyDescent="0.35">
      <c r="A3165" t="s">
        <v>7</v>
      </c>
      <c r="B3165">
        <v>-1.1488800048828101</v>
      </c>
      <c r="C3165">
        <v>0.28301000595092801</v>
      </c>
    </row>
    <row r="3166" spans="1:3" x14ac:dyDescent="0.35">
      <c r="A3166" t="s">
        <v>7</v>
      </c>
      <c r="B3166">
        <v>-6.5329998731613201E-2</v>
      </c>
      <c r="C3166">
        <v>-3.2779999077320099E-2</v>
      </c>
    </row>
    <row r="3167" spans="1:3" x14ac:dyDescent="0.35">
      <c r="A3167" t="s">
        <v>7</v>
      </c>
      <c r="B3167">
        <v>-0.77651000022888195</v>
      </c>
      <c r="C3167">
        <v>-0.17850999534130099</v>
      </c>
    </row>
    <row r="3168" spans="1:3" x14ac:dyDescent="0.35">
      <c r="A3168" t="s">
        <v>7</v>
      </c>
      <c r="B3168">
        <v>-1.73644995689392</v>
      </c>
      <c r="C3168">
        <v>-9.5990002155303997E-2</v>
      </c>
    </row>
    <row r="3169" spans="1:3" x14ac:dyDescent="0.35">
      <c r="A3169" t="s">
        <v>7</v>
      </c>
      <c r="B3169">
        <v>-1.8413900136947601</v>
      </c>
      <c r="C3169">
        <v>-0.16129000484943401</v>
      </c>
    </row>
    <row r="3170" spans="1:3" x14ac:dyDescent="0.35">
      <c r="A3170" t="s">
        <v>7</v>
      </c>
      <c r="B3170">
        <v>-0.59737998247146595</v>
      </c>
      <c r="C3170">
        <v>-0.45719000697135898</v>
      </c>
    </row>
    <row r="3171" spans="1:3" x14ac:dyDescent="0.35">
      <c r="A3171" t="s">
        <v>7</v>
      </c>
      <c r="B3171">
        <v>0.18837000429630299</v>
      </c>
      <c r="C3171">
        <v>-0.67382997274398804</v>
      </c>
    </row>
    <row r="3172" spans="1:3" x14ac:dyDescent="0.35">
      <c r="A3172" t="s">
        <v>7</v>
      </c>
      <c r="B3172">
        <v>-0.20860999822616599</v>
      </c>
      <c r="C3172">
        <v>-0.54194998741149902</v>
      </c>
    </row>
    <row r="3173" spans="1:3" x14ac:dyDescent="0.35">
      <c r="A3173" t="s">
        <v>7</v>
      </c>
      <c r="B3173">
        <v>-1.4632699489593499</v>
      </c>
      <c r="C3173">
        <v>-0.267230004072189</v>
      </c>
    </row>
    <row r="3174" spans="1:3" x14ac:dyDescent="0.35">
      <c r="A3174" t="s">
        <v>7</v>
      </c>
      <c r="B3174">
        <v>-2.3141500949859601</v>
      </c>
      <c r="C3174">
        <v>-6.6210001707076999E-2</v>
      </c>
    </row>
    <row r="3175" spans="1:3" x14ac:dyDescent="0.35">
      <c r="A3175" t="s">
        <v>7</v>
      </c>
      <c r="B3175">
        <v>-2.7133800983428999</v>
      </c>
      <c r="C3175">
        <v>4.6870000660419499E-2</v>
      </c>
    </row>
    <row r="3176" spans="1:3" x14ac:dyDescent="0.35">
      <c r="A3176" t="s">
        <v>7</v>
      </c>
      <c r="B3176">
        <v>-2.1393399238586399</v>
      </c>
      <c r="C3176">
        <v>-2.94599998742342E-2</v>
      </c>
    </row>
    <row r="3177" spans="1:3" x14ac:dyDescent="0.35">
      <c r="A3177" t="s">
        <v>7</v>
      </c>
      <c r="B3177">
        <v>-1.6547199487686199</v>
      </c>
      <c r="C3177">
        <v>-0.11760000139474901</v>
      </c>
    </row>
    <row r="3178" spans="1:3" x14ac:dyDescent="0.35">
      <c r="A3178" t="s">
        <v>7</v>
      </c>
      <c r="B3178">
        <v>-2.2040998935699498</v>
      </c>
      <c r="C3178">
        <v>-1.14500001072884E-2</v>
      </c>
    </row>
    <row r="3179" spans="1:3" x14ac:dyDescent="0.35">
      <c r="A3179" t="s">
        <v>7</v>
      </c>
      <c r="B3179">
        <v>-1.7324299812316899</v>
      </c>
      <c r="C3179">
        <v>-0.18300999701023099</v>
      </c>
    </row>
    <row r="3180" spans="1:3" x14ac:dyDescent="0.35">
      <c r="A3180" t="s">
        <v>7</v>
      </c>
      <c r="B3180">
        <v>-1.00986003875732</v>
      </c>
      <c r="C3180">
        <v>-0.33761000633239702</v>
      </c>
    </row>
    <row r="3181" spans="1:3" x14ac:dyDescent="0.35">
      <c r="A3181" t="s">
        <v>7</v>
      </c>
      <c r="B3181">
        <v>-0.827620029449463</v>
      </c>
      <c r="C3181">
        <v>-0.37749999761581399</v>
      </c>
    </row>
    <row r="3182" spans="1:3" x14ac:dyDescent="0.35">
      <c r="A3182" t="s">
        <v>7</v>
      </c>
      <c r="B3182">
        <v>-2.07610011100769</v>
      </c>
      <c r="C3182">
        <v>-0.28538000583648698</v>
      </c>
    </row>
    <row r="3183" spans="1:3" x14ac:dyDescent="0.35">
      <c r="A3183" t="s">
        <v>7</v>
      </c>
      <c r="B3183">
        <v>-2.41100001335144</v>
      </c>
      <c r="C3183">
        <v>-0.22476999461650801</v>
      </c>
    </row>
    <row r="3184" spans="1:3" x14ac:dyDescent="0.35">
      <c r="A3184" t="s">
        <v>7</v>
      </c>
      <c r="B3184">
        <v>-1.3079299926757799</v>
      </c>
      <c r="C3184">
        <v>-0.46320998668670699</v>
      </c>
    </row>
    <row r="3185" spans="1:3" x14ac:dyDescent="0.35">
      <c r="A3185" t="s">
        <v>7</v>
      </c>
      <c r="B3185">
        <v>-0.15941999852657299</v>
      </c>
      <c r="C3185">
        <v>-0.72618001699447599</v>
      </c>
    </row>
    <row r="3186" spans="1:3" x14ac:dyDescent="0.35">
      <c r="A3186" t="s">
        <v>7</v>
      </c>
      <c r="B3186">
        <v>-0.52266997098922696</v>
      </c>
      <c r="C3186">
        <v>-0.705829977989197</v>
      </c>
    </row>
    <row r="3187" spans="1:3" x14ac:dyDescent="0.35">
      <c r="A3187" t="s">
        <v>7</v>
      </c>
      <c r="B3187">
        <v>-0.12754000723362</v>
      </c>
      <c r="C3187">
        <v>-0.85027998685836803</v>
      </c>
    </row>
    <row r="3188" spans="1:3" x14ac:dyDescent="0.35">
      <c r="A3188" t="s">
        <v>7</v>
      </c>
      <c r="B3188">
        <v>-0.215660005807877</v>
      </c>
      <c r="C3188">
        <v>-0.88986998796463002</v>
      </c>
    </row>
    <row r="3189" spans="1:3" x14ac:dyDescent="0.35">
      <c r="A3189" t="s">
        <v>7</v>
      </c>
      <c r="B3189">
        <v>-0.59442001581192005</v>
      </c>
      <c r="C3189">
        <v>-0.85056000947952304</v>
      </c>
    </row>
    <row r="3190" spans="1:3" x14ac:dyDescent="0.35">
      <c r="A3190" t="s">
        <v>7</v>
      </c>
      <c r="B3190">
        <v>-0.33491000533103898</v>
      </c>
      <c r="C3190">
        <v>-0.90217000246047996</v>
      </c>
    </row>
    <row r="3191" spans="1:3" x14ac:dyDescent="0.35">
      <c r="A3191" t="s">
        <v>7</v>
      </c>
      <c r="B3191">
        <v>-0.75389999151229903</v>
      </c>
      <c r="C3191">
        <v>-0.88775998353958097</v>
      </c>
    </row>
    <row r="3192" spans="1:3" x14ac:dyDescent="0.35">
      <c r="A3192" t="s">
        <v>7</v>
      </c>
      <c r="B3192">
        <v>-0.79216998815536499</v>
      </c>
      <c r="C3192">
        <v>-0.86058998107910201</v>
      </c>
    </row>
    <row r="3193" spans="1:3" x14ac:dyDescent="0.35">
      <c r="A3193" t="s">
        <v>7</v>
      </c>
      <c r="B3193">
        <v>-0.60666000843048096</v>
      </c>
      <c r="C3193">
        <v>-0.87597000598907504</v>
      </c>
    </row>
    <row r="3194" spans="1:3" x14ac:dyDescent="0.35">
      <c r="A3194" t="s">
        <v>7</v>
      </c>
      <c r="B3194">
        <v>-1.0015900135040301</v>
      </c>
      <c r="C3194">
        <v>-0.79212999343872104</v>
      </c>
    </row>
    <row r="3195" spans="1:3" x14ac:dyDescent="0.35">
      <c r="A3195" t="s">
        <v>7</v>
      </c>
      <c r="B3195">
        <v>-1.7826999425888099</v>
      </c>
      <c r="C3195">
        <v>-0.64306998252868697</v>
      </c>
    </row>
    <row r="3196" spans="1:3" x14ac:dyDescent="0.35">
      <c r="A3196" t="s">
        <v>7</v>
      </c>
      <c r="B3196">
        <v>-2.27286005020142</v>
      </c>
      <c r="C3196">
        <v>-0.54584997892379805</v>
      </c>
    </row>
    <row r="3197" spans="1:3" x14ac:dyDescent="0.35">
      <c r="A3197" t="s">
        <v>7</v>
      </c>
      <c r="B3197">
        <v>-2.0439701080322301</v>
      </c>
      <c r="C3197">
        <v>-0.57919001579284701</v>
      </c>
    </row>
    <row r="3198" spans="1:3" x14ac:dyDescent="0.35">
      <c r="A3198" t="s">
        <v>7</v>
      </c>
      <c r="B3198">
        <v>-2.6150500774383501</v>
      </c>
      <c r="C3198">
        <v>-0.40568000078201299</v>
      </c>
    </row>
    <row r="3199" spans="1:3" x14ac:dyDescent="0.35">
      <c r="A3199" t="s">
        <v>7</v>
      </c>
      <c r="B3199">
        <v>-1.3991600275039699</v>
      </c>
      <c r="C3199">
        <v>-0.58421999216079701</v>
      </c>
    </row>
    <row r="3200" spans="1:3" x14ac:dyDescent="0.35">
      <c r="A3200" t="s">
        <v>7</v>
      </c>
      <c r="B3200">
        <v>-2.3091399669647199</v>
      </c>
      <c r="C3200">
        <v>-0.40268999338150002</v>
      </c>
    </row>
    <row r="3201" spans="1:3" x14ac:dyDescent="0.35">
      <c r="A3201" t="s">
        <v>7</v>
      </c>
      <c r="B3201">
        <v>-1.84922003746033</v>
      </c>
      <c r="C3201">
        <v>-0.51980000734329201</v>
      </c>
    </row>
    <row r="3202" spans="1:3" x14ac:dyDescent="0.35">
      <c r="A3202" t="s">
        <v>7</v>
      </c>
      <c r="B3202">
        <v>-1.2128200531005899</v>
      </c>
      <c r="C3202">
        <v>-0.67948001623153698</v>
      </c>
    </row>
    <row r="3203" spans="1:3" x14ac:dyDescent="0.35">
      <c r="A3203" t="s">
        <v>7</v>
      </c>
      <c r="B3203">
        <v>-0.70941001176834095</v>
      </c>
      <c r="C3203">
        <v>-1.06167995929718</v>
      </c>
    </row>
    <row r="3204" spans="1:3" x14ac:dyDescent="0.35">
      <c r="A3204" t="s">
        <v>7</v>
      </c>
      <c r="B3204">
        <v>-1.6024800539016699</v>
      </c>
      <c r="C3204">
        <v>-1.11084997653961</v>
      </c>
    </row>
    <row r="3205" spans="1:3" x14ac:dyDescent="0.35">
      <c r="A3205" t="s">
        <v>7</v>
      </c>
      <c r="B3205">
        <v>-1.8856600522995</v>
      </c>
      <c r="C3205">
        <v>-1.04749000072479</v>
      </c>
    </row>
    <row r="3206" spans="1:3" x14ac:dyDescent="0.35">
      <c r="A3206" t="s">
        <v>7</v>
      </c>
      <c r="B3206">
        <v>-2.5407600402832</v>
      </c>
      <c r="C3206">
        <v>-0.88691997528076205</v>
      </c>
    </row>
    <row r="3207" spans="1:3" x14ac:dyDescent="0.35">
      <c r="A3207" t="s">
        <v>7</v>
      </c>
      <c r="B3207">
        <v>-1.7853800058364899</v>
      </c>
      <c r="C3207">
        <v>-0.93140000104904197</v>
      </c>
    </row>
    <row r="3208" spans="1:3" x14ac:dyDescent="0.35">
      <c r="A3208" t="s">
        <v>7</v>
      </c>
      <c r="B3208">
        <v>-1.46788001060486</v>
      </c>
      <c r="C3208">
        <v>-0.81839001178741499</v>
      </c>
    </row>
    <row r="3209" spans="1:3" x14ac:dyDescent="0.35">
      <c r="A3209" t="s">
        <v>7</v>
      </c>
      <c r="B3209">
        <v>-2.5416200160980198</v>
      </c>
      <c r="C3209">
        <v>-0.58310997486114502</v>
      </c>
    </row>
    <row r="3210" spans="1:3" x14ac:dyDescent="0.35">
      <c r="A3210" t="s">
        <v>7</v>
      </c>
      <c r="B3210">
        <v>-2.1538400650024401</v>
      </c>
      <c r="C3210">
        <v>-0.61221998929977395</v>
      </c>
    </row>
    <row r="3211" spans="1:3" x14ac:dyDescent="0.35">
      <c r="A3211" t="s">
        <v>7</v>
      </c>
      <c r="B3211">
        <v>-2.0940899848938002</v>
      </c>
      <c r="C3211">
        <v>-0.58951002359390303</v>
      </c>
    </row>
    <row r="3212" spans="1:3" x14ac:dyDescent="0.35">
      <c r="A3212" t="s">
        <v>7</v>
      </c>
      <c r="B3212">
        <v>-1.78222000598907</v>
      </c>
      <c r="C3212">
        <v>-0.61642998456955</v>
      </c>
    </row>
    <row r="3213" spans="1:3" x14ac:dyDescent="0.35">
      <c r="A3213" t="s">
        <v>7</v>
      </c>
      <c r="B3213">
        <v>-2.4329700469970699</v>
      </c>
      <c r="C3213">
        <v>-0.474730014801025</v>
      </c>
    </row>
    <row r="3214" spans="1:3" x14ac:dyDescent="0.35">
      <c r="A3214" t="s">
        <v>7</v>
      </c>
      <c r="B3214">
        <v>-2.2911500930786102</v>
      </c>
      <c r="C3214">
        <v>-0.48410001397132901</v>
      </c>
    </row>
    <row r="3215" spans="1:3" x14ac:dyDescent="0.35">
      <c r="A3215" t="s">
        <v>7</v>
      </c>
      <c r="B3215">
        <v>-2.68571996688843</v>
      </c>
      <c r="C3215">
        <v>-0.40689000487327598</v>
      </c>
    </row>
    <row r="3216" spans="1:3" x14ac:dyDescent="0.35">
      <c r="A3216" t="s">
        <v>7</v>
      </c>
      <c r="B3216">
        <v>-2.8085799217224099</v>
      </c>
      <c r="C3216">
        <v>-0.38229998946189903</v>
      </c>
    </row>
    <row r="3217" spans="1:3" x14ac:dyDescent="0.35">
      <c r="A3217" t="s">
        <v>7</v>
      </c>
      <c r="B3217">
        <v>-2.8276100158691402</v>
      </c>
      <c r="C3217">
        <v>-0.37656000256538402</v>
      </c>
    </row>
    <row r="3218" spans="1:3" x14ac:dyDescent="0.35">
      <c r="A3218" t="s">
        <v>7</v>
      </c>
      <c r="B3218">
        <v>-2.2618000507354701</v>
      </c>
      <c r="C3218">
        <v>-0.48195001482963601</v>
      </c>
    </row>
    <row r="3219" spans="1:3" x14ac:dyDescent="0.35">
      <c r="A3219" t="s">
        <v>7</v>
      </c>
      <c r="B3219">
        <v>-1.13653004169464</v>
      </c>
      <c r="C3219">
        <v>-0.73052000999450695</v>
      </c>
    </row>
    <row r="3220" spans="1:3" x14ac:dyDescent="0.35">
      <c r="A3220" t="s">
        <v>7</v>
      </c>
      <c r="B3220">
        <v>3.26800011098385E-2</v>
      </c>
      <c r="C3220">
        <v>-1.0234400033950799</v>
      </c>
    </row>
    <row r="3221" spans="1:3" x14ac:dyDescent="0.35">
      <c r="A3221" t="s">
        <v>7</v>
      </c>
      <c r="B3221">
        <v>-0.66194999217987105</v>
      </c>
      <c r="C3221">
        <v>-1.2159500122070299</v>
      </c>
    </row>
    <row r="3222" spans="1:3" x14ac:dyDescent="0.35">
      <c r="A3222" t="s">
        <v>7</v>
      </c>
      <c r="B3222">
        <v>-0.22644999623298601</v>
      </c>
      <c r="C3222">
        <v>-1.0080599784851101</v>
      </c>
    </row>
    <row r="3223" spans="1:3" x14ac:dyDescent="0.35">
      <c r="A3223" t="s">
        <v>7</v>
      </c>
      <c r="B3223">
        <v>-1.94454002380371</v>
      </c>
      <c r="C3223">
        <v>-0.51331001520156905</v>
      </c>
    </row>
    <row r="3224" spans="1:3" x14ac:dyDescent="0.35">
      <c r="A3224" t="s">
        <v>7</v>
      </c>
      <c r="B3224">
        <v>-2.4453999996185298</v>
      </c>
      <c r="C3224">
        <v>-0.18862999975681299</v>
      </c>
    </row>
    <row r="3225" spans="1:3" x14ac:dyDescent="0.35">
      <c r="A3225" t="s">
        <v>7</v>
      </c>
      <c r="B3225">
        <v>-2.35157990455627</v>
      </c>
      <c r="C3225">
        <v>0.53005999326705899</v>
      </c>
    </row>
    <row r="3226" spans="1:3" x14ac:dyDescent="0.35">
      <c r="A3226" t="s">
        <v>7</v>
      </c>
      <c r="B3226">
        <v>-0.692430019378662</v>
      </c>
      <c r="C3226">
        <v>0.34922999143600503</v>
      </c>
    </row>
    <row r="3227" spans="1:3" x14ac:dyDescent="0.35">
      <c r="A3227" t="s">
        <v>7</v>
      </c>
      <c r="B3227">
        <v>-0.59390002489089999</v>
      </c>
      <c r="C3227">
        <v>0.31944999098777799</v>
      </c>
    </row>
    <row r="3228" spans="1:3" x14ac:dyDescent="0.35">
      <c r="A3228" t="s">
        <v>7</v>
      </c>
      <c r="B3228">
        <v>-0.89908999204635598</v>
      </c>
      <c r="C3228">
        <v>0.25540000200271601</v>
      </c>
    </row>
    <row r="3229" spans="1:3" x14ac:dyDescent="0.35">
      <c r="A3229" t="s">
        <v>7</v>
      </c>
      <c r="B3229">
        <v>-1.54444003105164</v>
      </c>
      <c r="C3229">
        <v>0.42069000005722001</v>
      </c>
    </row>
    <row r="3230" spans="1:3" x14ac:dyDescent="0.35">
      <c r="A3230" t="s">
        <v>7</v>
      </c>
      <c r="B3230">
        <v>-1.7551200389862101</v>
      </c>
      <c r="C3230">
        <v>0.56045997142791704</v>
      </c>
    </row>
    <row r="3231" spans="1:3" x14ac:dyDescent="0.35">
      <c r="A3231" t="s">
        <v>7</v>
      </c>
      <c r="B3231">
        <v>-0.80533999204635598</v>
      </c>
      <c r="C3231">
        <v>0.48230999708175698</v>
      </c>
    </row>
    <row r="3232" spans="1:3" x14ac:dyDescent="0.35">
      <c r="A3232" t="s">
        <v>7</v>
      </c>
      <c r="B3232">
        <v>-1.3016699552536</v>
      </c>
      <c r="C3232">
        <v>0.702769994735718</v>
      </c>
    </row>
    <row r="3233" spans="1:3" x14ac:dyDescent="0.35">
      <c r="A3233" t="s">
        <v>7</v>
      </c>
      <c r="B3233">
        <v>-2.9459900856018102</v>
      </c>
      <c r="C3233">
        <v>1.1704200506210301</v>
      </c>
    </row>
    <row r="3234" spans="1:3" x14ac:dyDescent="0.35">
      <c r="A3234" t="s">
        <v>7</v>
      </c>
      <c r="B3234">
        <v>-3.1052598953247101</v>
      </c>
      <c r="C3234">
        <v>1.3318400382995601</v>
      </c>
    </row>
    <row r="3235" spans="1:3" x14ac:dyDescent="0.35">
      <c r="A3235" t="s">
        <v>7</v>
      </c>
      <c r="B3235">
        <v>-2.48655009269714</v>
      </c>
      <c r="C3235">
        <v>1.3334699869155899</v>
      </c>
    </row>
    <row r="3236" spans="1:3" x14ac:dyDescent="0.35">
      <c r="A3236" t="s">
        <v>7</v>
      </c>
      <c r="B3236">
        <v>-2.0550799369811998</v>
      </c>
      <c r="C3236">
        <v>1.3666199445724501</v>
      </c>
    </row>
    <row r="3237" spans="1:3" x14ac:dyDescent="0.35">
      <c r="A3237" t="s">
        <v>7</v>
      </c>
      <c r="B3237">
        <v>-1.5229699611663801</v>
      </c>
      <c r="C3237">
        <v>1.3485800027847299</v>
      </c>
    </row>
    <row r="3238" spans="1:3" x14ac:dyDescent="0.35">
      <c r="A3238" t="s">
        <v>7</v>
      </c>
      <c r="B3238">
        <v>-1.2693799734115601</v>
      </c>
      <c r="C3238">
        <v>1.33764004707336</v>
      </c>
    </row>
    <row r="3239" spans="1:3" x14ac:dyDescent="0.35">
      <c r="A3239" t="s">
        <v>7</v>
      </c>
      <c r="B3239">
        <v>-2.07237005233765</v>
      </c>
      <c r="C3239">
        <v>1.5105400085449201</v>
      </c>
    </row>
    <row r="3240" spans="1:3" x14ac:dyDescent="0.35">
      <c r="A3240" t="s">
        <v>7</v>
      </c>
      <c r="B3240">
        <v>-2.3268799781799299</v>
      </c>
      <c r="C3240">
        <v>1.5095100402832</v>
      </c>
    </row>
    <row r="3241" spans="1:3" x14ac:dyDescent="0.35">
      <c r="A3241" t="s">
        <v>7</v>
      </c>
      <c r="B3241">
        <v>-1.8433699607849099</v>
      </c>
      <c r="C3241">
        <v>1.2802499532699601</v>
      </c>
    </row>
    <row r="3242" spans="1:3" x14ac:dyDescent="0.35">
      <c r="A3242" t="s">
        <v>7</v>
      </c>
      <c r="B3242">
        <v>-0.75295001268386796</v>
      </c>
      <c r="C3242">
        <v>-0.22936999797821001</v>
      </c>
    </row>
    <row r="3243" spans="1:3" x14ac:dyDescent="0.35">
      <c r="A3243" t="s">
        <v>7</v>
      </c>
      <c r="B3243">
        <v>-1.4652899503707899</v>
      </c>
      <c r="C3243">
        <v>0.103170000016689</v>
      </c>
    </row>
    <row r="3244" spans="1:3" x14ac:dyDescent="0.35">
      <c r="A3244" t="s">
        <v>7</v>
      </c>
      <c r="B3244">
        <v>-1.9931600093841599</v>
      </c>
      <c r="C3244">
        <v>0.42805999517440801</v>
      </c>
    </row>
    <row r="3245" spans="1:3" x14ac:dyDescent="0.35">
      <c r="A3245" t="s">
        <v>7</v>
      </c>
      <c r="B3245">
        <v>-2.64382004737854</v>
      </c>
      <c r="C3245">
        <v>1.54495000839233</v>
      </c>
    </row>
    <row r="3246" spans="1:3" x14ac:dyDescent="0.35">
      <c r="A3246" t="s">
        <v>7</v>
      </c>
      <c r="B3246">
        <v>-1.48002004623413</v>
      </c>
      <c r="C3246">
        <v>0.92755001783371005</v>
      </c>
    </row>
    <row r="3247" spans="1:3" x14ac:dyDescent="0.35">
      <c r="A3247" t="s">
        <v>7</v>
      </c>
      <c r="B3247">
        <v>-1.0040199756622299</v>
      </c>
      <c r="C3247">
        <v>0.38398000597953802</v>
      </c>
    </row>
    <row r="3248" spans="1:3" x14ac:dyDescent="0.35">
      <c r="A3248" t="s">
        <v>7</v>
      </c>
      <c r="B3248">
        <v>-1.56082999706268</v>
      </c>
      <c r="C3248">
        <v>0.49406000971794101</v>
      </c>
    </row>
    <row r="3249" spans="1:3" x14ac:dyDescent="0.35">
      <c r="A3249" t="s">
        <v>7</v>
      </c>
      <c r="B3249">
        <v>-1.7664599418640099</v>
      </c>
      <c r="C3249">
        <v>0.53605997562408403</v>
      </c>
    </row>
    <row r="3250" spans="1:3" x14ac:dyDescent="0.35">
      <c r="A3250" t="s">
        <v>7</v>
      </c>
      <c r="B3250">
        <v>-1.57220995426178</v>
      </c>
      <c r="C3250">
        <v>0.47088000178337103</v>
      </c>
    </row>
    <row r="3251" spans="1:3" x14ac:dyDescent="0.35">
      <c r="A3251" t="s">
        <v>7</v>
      </c>
      <c r="B3251">
        <v>-1.35097002983093</v>
      </c>
      <c r="C3251">
        <v>0.48499000072479198</v>
      </c>
    </row>
    <row r="3252" spans="1:3" x14ac:dyDescent="0.35">
      <c r="A3252" t="s">
        <v>7</v>
      </c>
      <c r="B3252">
        <v>-1.67698001861572</v>
      </c>
      <c r="C3252">
        <v>0.61489999294280995</v>
      </c>
    </row>
    <row r="3253" spans="1:3" x14ac:dyDescent="0.35">
      <c r="A3253" t="s">
        <v>7</v>
      </c>
      <c r="B3253">
        <v>-1.5861899852752701</v>
      </c>
      <c r="C3253">
        <v>0.65781998634338401</v>
      </c>
    </row>
    <row r="3254" spans="1:3" x14ac:dyDescent="0.35">
      <c r="A3254" t="s">
        <v>7</v>
      </c>
      <c r="B3254">
        <v>-1.91331994533539</v>
      </c>
      <c r="C3254">
        <v>0.77942001819610596</v>
      </c>
    </row>
    <row r="3255" spans="1:3" x14ac:dyDescent="0.35">
      <c r="A3255" t="s">
        <v>7</v>
      </c>
      <c r="B3255">
        <v>-1.4234100580215501</v>
      </c>
      <c r="C3255">
        <v>0.73436999320983898</v>
      </c>
    </row>
    <row r="3256" spans="1:3" x14ac:dyDescent="0.35">
      <c r="A3256" t="s">
        <v>7</v>
      </c>
      <c r="B3256">
        <v>-1.1188600063323999</v>
      </c>
      <c r="C3256">
        <v>0.69953000545501698</v>
      </c>
    </row>
    <row r="3257" spans="1:3" x14ac:dyDescent="0.35">
      <c r="A3257" t="s">
        <v>7</v>
      </c>
      <c r="B3257">
        <v>-1.6912200450897199</v>
      </c>
      <c r="C3257">
        <v>0.83597999811172496</v>
      </c>
    </row>
    <row r="3258" spans="1:3" x14ac:dyDescent="0.35">
      <c r="A3258" t="s">
        <v>7</v>
      </c>
      <c r="B3258">
        <v>-1.7032999992370601</v>
      </c>
      <c r="C3258">
        <v>0.83802002668380704</v>
      </c>
    </row>
    <row r="3259" spans="1:3" x14ac:dyDescent="0.35">
      <c r="A3259" t="s">
        <v>7</v>
      </c>
      <c r="B3259">
        <v>-2.2896900177002002</v>
      </c>
      <c r="C3259">
        <v>0.96193999052047696</v>
      </c>
    </row>
    <row r="3260" spans="1:3" x14ac:dyDescent="0.35">
      <c r="A3260" t="s">
        <v>7</v>
      </c>
      <c r="B3260">
        <v>-1.72055995464325</v>
      </c>
      <c r="C3260">
        <v>0.77044999599456798</v>
      </c>
    </row>
    <row r="3261" spans="1:3" x14ac:dyDescent="0.35">
      <c r="A3261" t="s">
        <v>7</v>
      </c>
      <c r="B3261">
        <v>-1.20448005199432</v>
      </c>
      <c r="C3261">
        <v>0.63449001312255904</v>
      </c>
    </row>
    <row r="3262" spans="1:3" x14ac:dyDescent="0.35">
      <c r="A3262" t="s">
        <v>7</v>
      </c>
      <c r="B3262">
        <v>-2.4253799915313698</v>
      </c>
      <c r="C3262">
        <v>0.84920001029968295</v>
      </c>
    </row>
    <row r="3263" spans="1:3" x14ac:dyDescent="0.35">
      <c r="A3263" t="s">
        <v>7</v>
      </c>
      <c r="B3263">
        <v>-1.89876997470856</v>
      </c>
      <c r="C3263">
        <v>0.60703998804092396</v>
      </c>
    </row>
    <row r="3264" spans="1:3" x14ac:dyDescent="0.35">
      <c r="A3264" t="s">
        <v>7</v>
      </c>
      <c r="B3264">
        <v>-0.91034001111984297</v>
      </c>
      <c r="C3264">
        <v>0.337480008602142</v>
      </c>
    </row>
    <row r="3265" spans="1:3" x14ac:dyDescent="0.35">
      <c r="A3265" t="s">
        <v>7</v>
      </c>
      <c r="B3265">
        <v>-0.75871998071670499</v>
      </c>
      <c r="C3265">
        <v>-0.421420007944107</v>
      </c>
    </row>
    <row r="3266" spans="1:3" x14ac:dyDescent="0.35">
      <c r="A3266" t="s">
        <v>7</v>
      </c>
      <c r="B3266">
        <v>-1.73236000537872</v>
      </c>
      <c r="C3266">
        <v>-0.251910001039505</v>
      </c>
    </row>
    <row r="3267" spans="1:3" x14ac:dyDescent="0.35">
      <c r="A3267" t="s">
        <v>7</v>
      </c>
      <c r="B3267">
        <v>-2.1547899246215798</v>
      </c>
      <c r="C3267">
        <v>-0.14781999588012701</v>
      </c>
    </row>
    <row r="3268" spans="1:3" x14ac:dyDescent="0.35">
      <c r="A3268" t="s">
        <v>7</v>
      </c>
      <c r="B3268">
        <v>-1.65014004707336</v>
      </c>
      <c r="C3268">
        <v>-0.18594999611377699</v>
      </c>
    </row>
    <row r="3269" spans="1:3" x14ac:dyDescent="0.35">
      <c r="A3269" t="s">
        <v>7</v>
      </c>
      <c r="B3269">
        <v>-1.10875999927521</v>
      </c>
      <c r="C3269">
        <v>-0.223320007324219</v>
      </c>
    </row>
    <row r="3270" spans="1:3" x14ac:dyDescent="0.35">
      <c r="A3270" t="s">
        <v>7</v>
      </c>
      <c r="B3270">
        <v>-1.9626699686050399</v>
      </c>
      <c r="C3270">
        <v>5.9199999086558801E-3</v>
      </c>
    </row>
    <row r="3271" spans="1:3" x14ac:dyDescent="0.35">
      <c r="A3271" t="s">
        <v>7</v>
      </c>
      <c r="B3271">
        <v>-3.2842600345611599</v>
      </c>
      <c r="C3271">
        <v>0.39214000105857799</v>
      </c>
    </row>
    <row r="3272" spans="1:3" x14ac:dyDescent="0.35">
      <c r="A3272" t="s">
        <v>7</v>
      </c>
      <c r="B3272">
        <v>-2.2630100250244101</v>
      </c>
      <c r="C3272">
        <v>0.239570006728172</v>
      </c>
    </row>
    <row r="3273" spans="1:3" x14ac:dyDescent="0.35">
      <c r="A3273" t="s">
        <v>7</v>
      </c>
      <c r="B3273">
        <v>-1.9511300325393699</v>
      </c>
      <c r="C3273">
        <v>0.21170000731944999</v>
      </c>
    </row>
    <row r="3274" spans="1:3" x14ac:dyDescent="0.35">
      <c r="A3274" t="s">
        <v>7</v>
      </c>
      <c r="B3274">
        <v>-2.00571990013123</v>
      </c>
      <c r="C3274">
        <v>0.23388999700546301</v>
      </c>
    </row>
    <row r="3275" spans="1:3" x14ac:dyDescent="0.35">
      <c r="A3275" t="s">
        <v>7</v>
      </c>
      <c r="B3275">
        <v>-1.97300004959106</v>
      </c>
      <c r="C3275">
        <v>0.21713000535964999</v>
      </c>
    </row>
    <row r="3276" spans="1:3" x14ac:dyDescent="0.35">
      <c r="A3276" t="s">
        <v>7</v>
      </c>
      <c r="B3276">
        <v>-1.44289994239807</v>
      </c>
      <c r="C3276">
        <v>6.6629998385906206E-2</v>
      </c>
    </row>
    <row r="3277" spans="1:3" x14ac:dyDescent="0.35">
      <c r="A3277" t="s">
        <v>7</v>
      </c>
      <c r="B3277">
        <v>-0.85664999485015902</v>
      </c>
      <c r="C3277">
        <v>-0.124449998140335</v>
      </c>
    </row>
    <row r="3278" spans="1:3" x14ac:dyDescent="0.35">
      <c r="A3278" t="s">
        <v>7</v>
      </c>
      <c r="B3278">
        <v>-0.55813002586364702</v>
      </c>
      <c r="C3278">
        <v>-1.24928998947144</v>
      </c>
    </row>
    <row r="3279" spans="1:3" x14ac:dyDescent="0.35">
      <c r="A3279" t="s">
        <v>7</v>
      </c>
      <c r="B3279">
        <v>-0.58086001873016402</v>
      </c>
      <c r="C3279">
        <v>-1.11873996257782</v>
      </c>
    </row>
    <row r="3280" spans="1:3" x14ac:dyDescent="0.35">
      <c r="A3280" t="s">
        <v>7</v>
      </c>
      <c r="B3280">
        <v>0.115330003201962</v>
      </c>
      <c r="C3280">
        <v>-1.6627600193023699</v>
      </c>
    </row>
    <row r="3281" spans="1:3" x14ac:dyDescent="0.35">
      <c r="A3281" t="s">
        <v>7</v>
      </c>
      <c r="B3281">
        <v>0.178790003061295</v>
      </c>
      <c r="C3281">
        <v>-1.3540799617767301</v>
      </c>
    </row>
    <row r="3282" spans="1:3" x14ac:dyDescent="0.35">
      <c r="A3282" t="s">
        <v>7</v>
      </c>
      <c r="B3282">
        <v>-0.99412000179290805</v>
      </c>
      <c r="C3282">
        <v>-0.29425001144409202</v>
      </c>
    </row>
    <row r="3283" spans="1:3" x14ac:dyDescent="0.35">
      <c r="A3283" t="s">
        <v>7</v>
      </c>
      <c r="B3283">
        <v>-2.1021699905395499</v>
      </c>
      <c r="C3283">
        <v>-2.5979999452829399E-2</v>
      </c>
    </row>
    <row r="3284" spans="1:3" x14ac:dyDescent="0.35">
      <c r="A3284" t="s">
        <v>7</v>
      </c>
      <c r="B3284">
        <v>-2.4979400634765598</v>
      </c>
      <c r="C3284">
        <v>9.9299997091293293E-2</v>
      </c>
    </row>
    <row r="3285" spans="1:3" x14ac:dyDescent="0.35">
      <c r="A3285" t="s">
        <v>7</v>
      </c>
      <c r="B3285">
        <v>-1.4506200551986701</v>
      </c>
      <c r="C3285">
        <v>0.30669000744819602</v>
      </c>
    </row>
    <row r="3286" spans="1:3" x14ac:dyDescent="0.35">
      <c r="A3286" t="s">
        <v>7</v>
      </c>
      <c r="B3286">
        <v>-1.1540900468826301</v>
      </c>
      <c r="C3286">
        <v>0.308340013027191</v>
      </c>
    </row>
    <row r="3287" spans="1:3" x14ac:dyDescent="0.35">
      <c r="A3287" t="s">
        <v>7</v>
      </c>
      <c r="B3287">
        <v>-1.0745099782943699</v>
      </c>
      <c r="C3287">
        <v>0.304320007562637</v>
      </c>
    </row>
    <row r="3288" spans="1:3" x14ac:dyDescent="0.35">
      <c r="A3288" t="s">
        <v>7</v>
      </c>
      <c r="B3288">
        <v>-4.5740000903606401E-2</v>
      </c>
      <c r="C3288">
        <v>4.8420000821351998E-2</v>
      </c>
    </row>
    <row r="3289" spans="1:3" x14ac:dyDescent="0.35">
      <c r="A3289" t="s">
        <v>7</v>
      </c>
      <c r="B3289">
        <v>-1.2326500415802</v>
      </c>
      <c r="C3289">
        <v>-9.1839998960494995E-2</v>
      </c>
    </row>
    <row r="3290" spans="1:3" x14ac:dyDescent="0.35">
      <c r="A3290" t="s">
        <v>7</v>
      </c>
      <c r="B3290">
        <v>-2.0243999958038299</v>
      </c>
      <c r="C3290">
        <v>-0.178739994764328</v>
      </c>
    </row>
    <row r="3291" spans="1:3" x14ac:dyDescent="0.35">
      <c r="A3291" t="s">
        <v>7</v>
      </c>
      <c r="B3291">
        <v>-0.99225002527236905</v>
      </c>
      <c r="C3291">
        <v>-0.39980000257492099</v>
      </c>
    </row>
    <row r="3292" spans="1:3" x14ac:dyDescent="0.35">
      <c r="A3292" t="s">
        <v>7</v>
      </c>
      <c r="B3292">
        <v>-0.29620000720024098</v>
      </c>
      <c r="C3292">
        <v>-0.53561002016067505</v>
      </c>
    </row>
    <row r="3293" spans="1:3" x14ac:dyDescent="0.35">
      <c r="A3293" t="s">
        <v>7</v>
      </c>
      <c r="B3293">
        <v>-0.709469974040985</v>
      </c>
      <c r="C3293">
        <v>-0.29697999358177202</v>
      </c>
    </row>
    <row r="3294" spans="1:3" x14ac:dyDescent="0.35">
      <c r="A3294" t="s">
        <v>7</v>
      </c>
      <c r="B3294">
        <v>-0.98017001152038596</v>
      </c>
      <c r="C3294">
        <v>-0.22435000538826</v>
      </c>
    </row>
    <row r="3295" spans="1:3" x14ac:dyDescent="0.35">
      <c r="A3295" t="s">
        <v>7</v>
      </c>
      <c r="B3295">
        <v>-0.68652999401092496</v>
      </c>
      <c r="C3295">
        <v>-0.2673200070858</v>
      </c>
    </row>
    <row r="3296" spans="1:3" x14ac:dyDescent="0.35">
      <c r="A3296" t="s">
        <v>7</v>
      </c>
      <c r="B3296">
        <v>-0.58982002735137895</v>
      </c>
      <c r="C3296">
        <v>-0.28477999567985501</v>
      </c>
    </row>
    <row r="3297" spans="1:3" x14ac:dyDescent="0.35">
      <c r="A3297" t="s">
        <v>7</v>
      </c>
      <c r="B3297">
        <v>-1.3366500139236499</v>
      </c>
      <c r="C3297">
        <v>-0.158000007271767</v>
      </c>
    </row>
    <row r="3298" spans="1:3" x14ac:dyDescent="0.35">
      <c r="A3298" t="s">
        <v>7</v>
      </c>
      <c r="B3298">
        <v>-2.4017100334167498</v>
      </c>
      <c r="C3298">
        <v>3.2760001718997997E-2</v>
      </c>
    </row>
    <row r="3299" spans="1:3" x14ac:dyDescent="0.35">
      <c r="A3299" t="s">
        <v>7</v>
      </c>
      <c r="B3299">
        <v>-1.1896400451660201</v>
      </c>
      <c r="C3299">
        <v>-0.583459973335266</v>
      </c>
    </row>
    <row r="3300" spans="1:3" x14ac:dyDescent="0.35">
      <c r="A3300" t="s">
        <v>7</v>
      </c>
      <c r="B3300">
        <v>-1.18677997589111</v>
      </c>
      <c r="C3300">
        <v>-0.61818999052047696</v>
      </c>
    </row>
    <row r="3301" spans="1:3" x14ac:dyDescent="0.35">
      <c r="A3301" t="s">
        <v>7</v>
      </c>
      <c r="B3301">
        <v>-0.68809002637863204</v>
      </c>
      <c r="C3301">
        <v>-0.74620997905731201</v>
      </c>
    </row>
    <row r="3302" spans="1:3" x14ac:dyDescent="0.35">
      <c r="A3302" t="s">
        <v>7</v>
      </c>
      <c r="B3302">
        <v>-6.0189999639987897E-2</v>
      </c>
      <c r="C3302">
        <v>-0.89486002922058105</v>
      </c>
    </row>
    <row r="3303" spans="1:3" x14ac:dyDescent="0.35">
      <c r="A3303" t="s">
        <v>7</v>
      </c>
      <c r="B3303">
        <v>-0.56612002849578902</v>
      </c>
      <c r="C3303">
        <v>-0.83969998359680198</v>
      </c>
    </row>
    <row r="3304" spans="1:3" x14ac:dyDescent="0.35">
      <c r="A3304" t="s">
        <v>7</v>
      </c>
      <c r="B3304">
        <v>-0.96552002429962203</v>
      </c>
      <c r="C3304">
        <v>-0.89976000785827603</v>
      </c>
    </row>
    <row r="3305" spans="1:3" x14ac:dyDescent="0.35">
      <c r="A3305" t="s">
        <v>7</v>
      </c>
      <c r="B3305">
        <v>-1.95403003692627</v>
      </c>
      <c r="C3305">
        <v>-0.69397002458572399</v>
      </c>
    </row>
    <row r="3306" spans="1:3" x14ac:dyDescent="0.35">
      <c r="A3306" t="s">
        <v>7</v>
      </c>
      <c r="B3306">
        <v>-2.60421991348267</v>
      </c>
      <c r="C3306">
        <v>-0.54616999626159701</v>
      </c>
    </row>
    <row r="3307" spans="1:3" x14ac:dyDescent="0.35">
      <c r="A3307" t="s">
        <v>7</v>
      </c>
      <c r="B3307">
        <v>-1.78685998916626</v>
      </c>
      <c r="C3307">
        <v>-0.64078998565673795</v>
      </c>
    </row>
    <row r="3308" spans="1:3" x14ac:dyDescent="0.35">
      <c r="A3308" t="s">
        <v>7</v>
      </c>
      <c r="B3308">
        <v>-1.9648200273513801</v>
      </c>
      <c r="C3308">
        <v>-0.59204000234603904</v>
      </c>
    </row>
    <row r="3309" spans="1:3" x14ac:dyDescent="0.35">
      <c r="A3309" t="s">
        <v>7</v>
      </c>
      <c r="B3309">
        <v>-2.80533003807068</v>
      </c>
      <c r="C3309">
        <v>-0.375620007514954</v>
      </c>
    </row>
    <row r="3310" spans="1:3" x14ac:dyDescent="0.35">
      <c r="A3310" t="s">
        <v>7</v>
      </c>
      <c r="B3310">
        <v>-1.1520800590515099</v>
      </c>
      <c r="C3310">
        <v>-0.62156999111175504</v>
      </c>
    </row>
    <row r="3311" spans="1:3" x14ac:dyDescent="0.35">
      <c r="A3311" t="s">
        <v>7</v>
      </c>
      <c r="B3311">
        <v>-1.0191400051116899</v>
      </c>
      <c r="C3311">
        <v>-0.61739999055862405</v>
      </c>
    </row>
    <row r="3312" spans="1:3" x14ac:dyDescent="0.35">
      <c r="A3312" t="s">
        <v>7</v>
      </c>
      <c r="B3312">
        <v>-3.1039800643920898</v>
      </c>
      <c r="C3312">
        <v>-0.33790001273155201</v>
      </c>
    </row>
    <row r="3313" spans="1:3" x14ac:dyDescent="0.35">
      <c r="A3313" t="s">
        <v>7</v>
      </c>
      <c r="B3313">
        <v>-1.8919099569320701</v>
      </c>
      <c r="C3313">
        <v>-0.60975998640060403</v>
      </c>
    </row>
    <row r="3314" spans="1:3" x14ac:dyDescent="0.35">
      <c r="A3314" t="s">
        <v>7</v>
      </c>
      <c r="B3314">
        <v>-5.07999993860722E-2</v>
      </c>
      <c r="C3314">
        <v>-1.02147996425629</v>
      </c>
    </row>
    <row r="3315" spans="1:3" x14ac:dyDescent="0.35">
      <c r="A3315" t="s">
        <v>7</v>
      </c>
      <c r="B3315">
        <v>0.36748000979423501</v>
      </c>
      <c r="C3315">
        <v>-1.4485599994659399</v>
      </c>
    </row>
    <row r="3316" spans="1:3" x14ac:dyDescent="0.35">
      <c r="A3316" t="s">
        <v>7</v>
      </c>
      <c r="B3316">
        <v>-0.73005002737045299</v>
      </c>
      <c r="C3316">
        <v>-1.1198199987411499</v>
      </c>
    </row>
    <row r="3317" spans="1:3" x14ac:dyDescent="0.35">
      <c r="A3317" t="s">
        <v>7</v>
      </c>
      <c r="B3317">
        <v>-0.91675001382827803</v>
      </c>
      <c r="C3317">
        <v>-1.0787700414657599</v>
      </c>
    </row>
    <row r="3318" spans="1:3" x14ac:dyDescent="0.35">
      <c r="A3318" t="s">
        <v>7</v>
      </c>
      <c r="B3318">
        <v>-0.43564999103546098</v>
      </c>
      <c r="C3318">
        <v>-1.15362000465393</v>
      </c>
    </row>
    <row r="3319" spans="1:3" x14ac:dyDescent="0.35">
      <c r="A3319" t="s">
        <v>7</v>
      </c>
      <c r="B3319">
        <v>-1.4226200580596899</v>
      </c>
      <c r="C3319">
        <v>-0.98768997192382801</v>
      </c>
    </row>
    <row r="3320" spans="1:3" x14ac:dyDescent="0.35">
      <c r="A3320" t="s">
        <v>7</v>
      </c>
      <c r="B3320">
        <v>-0.974919974803925</v>
      </c>
      <c r="C3320">
        <v>-1.0704499483108501</v>
      </c>
    </row>
    <row r="3321" spans="1:3" x14ac:dyDescent="0.35">
      <c r="A3321" t="s">
        <v>7</v>
      </c>
      <c r="B3321">
        <v>-1.23462998867035</v>
      </c>
      <c r="C3321">
        <v>-1.01587998867035</v>
      </c>
    </row>
    <row r="3322" spans="1:3" x14ac:dyDescent="0.35">
      <c r="A3322" t="s">
        <v>7</v>
      </c>
      <c r="B3322">
        <v>-1.4484900236129801</v>
      </c>
      <c r="C3322">
        <v>-0.970570027828217</v>
      </c>
    </row>
    <row r="3323" spans="1:3" x14ac:dyDescent="0.35">
      <c r="A3323" t="s">
        <v>7</v>
      </c>
      <c r="B3323">
        <v>-1.5282800197601301</v>
      </c>
      <c r="C3323">
        <v>-0.94467002153396595</v>
      </c>
    </row>
    <row r="3324" spans="1:3" x14ac:dyDescent="0.35">
      <c r="A3324" t="s">
        <v>7</v>
      </c>
      <c r="B3324">
        <v>-1.33494997024536</v>
      </c>
      <c r="C3324">
        <v>-1.00575995445251</v>
      </c>
    </row>
    <row r="3325" spans="1:3" x14ac:dyDescent="0.35">
      <c r="A3325" t="s">
        <v>7</v>
      </c>
      <c r="B3325">
        <v>-1.3129899501800499</v>
      </c>
      <c r="C3325">
        <v>-1.06340003013611</v>
      </c>
    </row>
    <row r="3326" spans="1:3" x14ac:dyDescent="0.35">
      <c r="A3326" t="s">
        <v>7</v>
      </c>
      <c r="B3326">
        <v>-0.68540000915527299</v>
      </c>
      <c r="C3326">
        <v>-1.12713003158569</v>
      </c>
    </row>
    <row r="3327" spans="1:3" x14ac:dyDescent="0.35">
      <c r="A3327" t="s">
        <v>7</v>
      </c>
      <c r="B3327">
        <v>-0.52030998468399003</v>
      </c>
      <c r="C3327">
        <v>-0.95649999380111705</v>
      </c>
    </row>
    <row r="3328" spans="1:3" x14ac:dyDescent="0.35">
      <c r="A3328" t="s">
        <v>7</v>
      </c>
      <c r="B3328">
        <v>-0.572409987449646</v>
      </c>
      <c r="C3328">
        <v>-0.72334998846054099</v>
      </c>
    </row>
    <row r="3329" spans="1:3" x14ac:dyDescent="0.35">
      <c r="A3329" t="s">
        <v>7</v>
      </c>
      <c r="B3329">
        <v>-1.5264300107955899</v>
      </c>
      <c r="C3329">
        <v>-0.30658999085426297</v>
      </c>
    </row>
    <row r="3330" spans="1:3" x14ac:dyDescent="0.35">
      <c r="A3330" t="s">
        <v>7</v>
      </c>
      <c r="B3330">
        <v>-2.0128800868988002</v>
      </c>
      <c r="C3330">
        <v>4.3600000441074399E-2</v>
      </c>
    </row>
    <row r="3331" spans="1:3" x14ac:dyDescent="0.35">
      <c r="A3331" t="s">
        <v>7</v>
      </c>
      <c r="B3331">
        <v>-0.42282998561859098</v>
      </c>
      <c r="C3331">
        <v>0.108740001916885</v>
      </c>
    </row>
    <row r="3332" spans="1:3" x14ac:dyDescent="0.35">
      <c r="A3332" t="s">
        <v>7</v>
      </c>
      <c r="B3332">
        <v>-0.62571001052856401</v>
      </c>
      <c r="C3332">
        <v>2.70199999213219E-2</v>
      </c>
    </row>
    <row r="3333" spans="1:3" x14ac:dyDescent="0.35">
      <c r="A3333" t="s">
        <v>7</v>
      </c>
      <c r="B3333">
        <v>-0.92339998483657804</v>
      </c>
      <c r="C3333">
        <v>8.6149998009204906E-2</v>
      </c>
    </row>
    <row r="3334" spans="1:3" x14ac:dyDescent="0.35">
      <c r="A3334" t="s">
        <v>7</v>
      </c>
      <c r="B3334">
        <v>-1.90064001083374</v>
      </c>
      <c r="C3334">
        <v>0.33087000250816301</v>
      </c>
    </row>
    <row r="3335" spans="1:3" x14ac:dyDescent="0.35">
      <c r="A3335" t="s">
        <v>7</v>
      </c>
      <c r="B3335">
        <v>-1.7574599981307999</v>
      </c>
      <c r="C3335">
        <v>0.410510003566742</v>
      </c>
    </row>
    <row r="3336" spans="1:3" x14ac:dyDescent="0.35">
      <c r="A3336" t="s">
        <v>7</v>
      </c>
      <c r="B3336">
        <v>-1.1930799484252901</v>
      </c>
      <c r="C3336">
        <v>0.56578999757766701</v>
      </c>
    </row>
    <row r="3337" spans="1:3" x14ac:dyDescent="0.35">
      <c r="A3337" t="s">
        <v>7</v>
      </c>
      <c r="B3337">
        <v>-2.28118991851807</v>
      </c>
      <c r="C3337">
        <v>0.93029999732971203</v>
      </c>
    </row>
    <row r="3338" spans="1:3" x14ac:dyDescent="0.35">
      <c r="A3338" t="s">
        <v>7</v>
      </c>
      <c r="B3338">
        <v>-2.6978099346160902</v>
      </c>
      <c r="C3338">
        <v>1.1655800342559799</v>
      </c>
    </row>
    <row r="3339" spans="1:3" x14ac:dyDescent="0.35">
      <c r="A3339" t="s">
        <v>7</v>
      </c>
      <c r="B3339">
        <v>-2.9834799766540501</v>
      </c>
      <c r="C3339">
        <v>1.37116003036499</v>
      </c>
    </row>
    <row r="3340" spans="1:3" x14ac:dyDescent="0.35">
      <c r="A3340" t="s">
        <v>7</v>
      </c>
      <c r="B3340">
        <v>-2.62316989898682</v>
      </c>
      <c r="C3340">
        <v>1.42926001548767</v>
      </c>
    </row>
    <row r="3341" spans="1:3" x14ac:dyDescent="0.35">
      <c r="A3341" t="s">
        <v>7</v>
      </c>
      <c r="B3341">
        <v>-1.8044799566268901</v>
      </c>
      <c r="C3341">
        <v>1.3526599407196001</v>
      </c>
    </row>
    <row r="3342" spans="1:3" x14ac:dyDescent="0.35">
      <c r="A3342" t="s">
        <v>7</v>
      </c>
      <c r="B3342">
        <v>-2.0120999813079798</v>
      </c>
      <c r="C3342">
        <v>1.47030997276306</v>
      </c>
    </row>
    <row r="3343" spans="1:3" x14ac:dyDescent="0.35">
      <c r="A3343" t="s">
        <v>7</v>
      </c>
      <c r="B3343">
        <v>-2.9539999961853001</v>
      </c>
      <c r="C3343">
        <v>1.69377994537354</v>
      </c>
    </row>
    <row r="3344" spans="1:3" x14ac:dyDescent="0.35">
      <c r="A3344" t="s">
        <v>7</v>
      </c>
      <c r="B3344">
        <v>-2.2608900070190399</v>
      </c>
      <c r="C3344">
        <v>1.50249004364014</v>
      </c>
    </row>
    <row r="3345" spans="1:3" x14ac:dyDescent="0.35">
      <c r="A3345" t="s">
        <v>7</v>
      </c>
      <c r="B3345">
        <v>-1.32474005222321</v>
      </c>
      <c r="C3345">
        <v>1.1847499608993499</v>
      </c>
    </row>
    <row r="3346" spans="1:3" x14ac:dyDescent="0.35">
      <c r="A3346" t="s">
        <v>7</v>
      </c>
      <c r="B3346">
        <v>-0.57278001308441195</v>
      </c>
      <c r="C3346">
        <v>0.31797999143600503</v>
      </c>
    </row>
    <row r="3347" spans="1:3" x14ac:dyDescent="0.35">
      <c r="A3347" t="s">
        <v>7</v>
      </c>
      <c r="B3347">
        <v>-1.36310994625092</v>
      </c>
      <c r="C3347">
        <v>0.30318999290466297</v>
      </c>
    </row>
    <row r="3348" spans="1:3" x14ac:dyDescent="0.35">
      <c r="A3348" t="s">
        <v>7</v>
      </c>
      <c r="B3348">
        <v>-0.64551001787185702</v>
      </c>
      <c r="C3348">
        <v>1.78100001066923E-2</v>
      </c>
    </row>
    <row r="3349" spans="1:3" x14ac:dyDescent="0.35">
      <c r="A3349" t="s">
        <v>7</v>
      </c>
      <c r="B3349">
        <v>-0.443289995193481</v>
      </c>
      <c r="C3349">
        <v>-0.48179998993873602</v>
      </c>
    </row>
    <row r="3350" spans="1:3" x14ac:dyDescent="0.35">
      <c r="A3350" t="s">
        <v>7</v>
      </c>
      <c r="B3350">
        <v>-1.3136500120162999</v>
      </c>
      <c r="C3350">
        <v>-0.122550003230572</v>
      </c>
    </row>
    <row r="3351" spans="1:3" x14ac:dyDescent="0.35">
      <c r="A3351" t="s">
        <v>7</v>
      </c>
      <c r="B3351">
        <v>-2.0226199626922599</v>
      </c>
      <c r="C3351">
        <v>0.24654999375343301</v>
      </c>
    </row>
    <row r="3352" spans="1:3" x14ac:dyDescent="0.35">
      <c r="A3352" t="s">
        <v>7</v>
      </c>
      <c r="B3352">
        <v>-2.7074599266052202</v>
      </c>
      <c r="C3352">
        <v>0.63006001710891701</v>
      </c>
    </row>
    <row r="3353" spans="1:3" x14ac:dyDescent="0.35">
      <c r="A3353" t="s">
        <v>7</v>
      </c>
      <c r="B3353">
        <v>-2.97517991065979</v>
      </c>
      <c r="C3353">
        <v>0.94093000888824496</v>
      </c>
    </row>
    <row r="3354" spans="1:3" x14ac:dyDescent="0.35">
      <c r="A3354" t="s">
        <v>7</v>
      </c>
      <c r="B3354">
        <v>-2.4848599433898899</v>
      </c>
      <c r="C3354">
        <v>1.06098997592926</v>
      </c>
    </row>
    <row r="3355" spans="1:3" x14ac:dyDescent="0.35">
      <c r="A3355" t="s">
        <v>7</v>
      </c>
      <c r="B3355">
        <v>-1.8414499759674099</v>
      </c>
      <c r="C3355">
        <v>1.1211899518966699</v>
      </c>
    </row>
    <row r="3356" spans="1:3" x14ac:dyDescent="0.35">
      <c r="A3356" t="s">
        <v>7</v>
      </c>
      <c r="B3356">
        <v>-1.7260500192642201</v>
      </c>
      <c r="C3356">
        <v>1.24728000164032</v>
      </c>
    </row>
    <row r="3357" spans="1:3" x14ac:dyDescent="0.35">
      <c r="A3357" t="s">
        <v>7</v>
      </c>
      <c r="B3357">
        <v>-1.7158299684524501</v>
      </c>
      <c r="C3357">
        <v>1.3561700582504299</v>
      </c>
    </row>
    <row r="3358" spans="1:3" x14ac:dyDescent="0.35">
      <c r="A3358" t="s">
        <v>7</v>
      </c>
      <c r="B3358">
        <v>-2.4830698966979998</v>
      </c>
      <c r="C3358">
        <v>1.4369800090789799</v>
      </c>
    </row>
    <row r="3359" spans="1:3" x14ac:dyDescent="0.35">
      <c r="A3359" t="s">
        <v>7</v>
      </c>
      <c r="B3359">
        <v>-1.87546002864838</v>
      </c>
      <c r="C3359">
        <v>1.03817999362946</v>
      </c>
    </row>
    <row r="3360" spans="1:3" x14ac:dyDescent="0.35">
      <c r="A3360" t="s">
        <v>7</v>
      </c>
      <c r="B3360">
        <v>-1.17446005344391</v>
      </c>
      <c r="C3360">
        <v>0.81467002630233798</v>
      </c>
    </row>
    <row r="3361" spans="1:3" x14ac:dyDescent="0.35">
      <c r="A3361" t="s">
        <v>7</v>
      </c>
      <c r="B3361">
        <v>-0.88445997238159202</v>
      </c>
      <c r="C3361">
        <v>0.67900002002716098</v>
      </c>
    </row>
    <row r="3362" spans="1:3" x14ac:dyDescent="0.35">
      <c r="A3362" t="s">
        <v>7</v>
      </c>
      <c r="B3362">
        <v>-1.4819600582122801</v>
      </c>
      <c r="C3362">
        <v>0.74738997220992998</v>
      </c>
    </row>
    <row r="3363" spans="1:3" x14ac:dyDescent="0.35">
      <c r="A3363" t="s">
        <v>7</v>
      </c>
      <c r="B3363">
        <v>-1.6424299478530899</v>
      </c>
      <c r="C3363">
        <v>0.72697997093200695</v>
      </c>
    </row>
    <row r="3364" spans="1:3" x14ac:dyDescent="0.35">
      <c r="A3364" t="s">
        <v>7</v>
      </c>
      <c r="B3364">
        <v>-1.19356000423431</v>
      </c>
      <c r="C3364">
        <v>0.58496999740600597</v>
      </c>
    </row>
    <row r="3365" spans="1:3" x14ac:dyDescent="0.35">
      <c r="A3365" t="s">
        <v>7</v>
      </c>
      <c r="B3365">
        <v>-1.1501200199127199</v>
      </c>
      <c r="C3365">
        <v>0.54140001535415605</v>
      </c>
    </row>
    <row r="3366" spans="1:3" x14ac:dyDescent="0.35">
      <c r="A3366" t="s">
        <v>7</v>
      </c>
      <c r="B3366">
        <v>-1.2754199504852299</v>
      </c>
      <c r="C3366">
        <v>0.546949982643127</v>
      </c>
    </row>
    <row r="3367" spans="1:3" x14ac:dyDescent="0.35">
      <c r="A3367" t="s">
        <v>7</v>
      </c>
      <c r="B3367">
        <v>-1.72674000263214</v>
      </c>
      <c r="C3367">
        <v>0.62194997072219804</v>
      </c>
    </row>
    <row r="3368" spans="1:3" x14ac:dyDescent="0.35">
      <c r="A3368" t="s">
        <v>7</v>
      </c>
      <c r="B3368">
        <v>-1.89891004562378</v>
      </c>
      <c r="C3368">
        <v>0.63134002685546897</v>
      </c>
    </row>
    <row r="3369" spans="1:3" x14ac:dyDescent="0.35">
      <c r="A3369" t="s">
        <v>7</v>
      </c>
      <c r="B3369">
        <v>-1.5060499906539899</v>
      </c>
      <c r="C3369">
        <v>0.51980000734329201</v>
      </c>
    </row>
    <row r="3370" spans="1:3" x14ac:dyDescent="0.35">
      <c r="A3370" t="s">
        <v>7</v>
      </c>
      <c r="B3370">
        <v>-2.0031800270080602</v>
      </c>
      <c r="C3370">
        <v>0.58258998394012496</v>
      </c>
    </row>
    <row r="3371" spans="1:3" x14ac:dyDescent="0.35">
      <c r="A3371" t="s">
        <v>7</v>
      </c>
      <c r="B3371">
        <v>-1.8305300474166899</v>
      </c>
      <c r="C3371">
        <v>0.49439001083374001</v>
      </c>
    </row>
    <row r="3372" spans="1:3" x14ac:dyDescent="0.35">
      <c r="A3372" t="s">
        <v>7</v>
      </c>
      <c r="B3372">
        <v>-0.75593000650405895</v>
      </c>
      <c r="C3372">
        <v>0.29778999090194702</v>
      </c>
    </row>
    <row r="3373" spans="1:3" x14ac:dyDescent="0.35">
      <c r="A3373" t="s">
        <v>7</v>
      </c>
      <c r="B3373">
        <v>-1.3722399473190301</v>
      </c>
      <c r="C3373">
        <v>0.713769972324371</v>
      </c>
    </row>
    <row r="3374" spans="1:3" x14ac:dyDescent="0.35">
      <c r="A3374" t="s">
        <v>7</v>
      </c>
      <c r="B3374">
        <v>-2.5409400463104199</v>
      </c>
      <c r="C3374">
        <v>0.95424002408981301</v>
      </c>
    </row>
    <row r="3375" spans="1:3" x14ac:dyDescent="0.35">
      <c r="A3375" t="s">
        <v>7</v>
      </c>
      <c r="B3375">
        <v>-1.9149199724197401</v>
      </c>
      <c r="C3375">
        <v>0.66663002967834495</v>
      </c>
    </row>
    <row r="3376" spans="1:3" x14ac:dyDescent="0.35">
      <c r="A3376" t="s">
        <v>7</v>
      </c>
      <c r="B3376">
        <v>-1.2559800148010301</v>
      </c>
      <c r="C3376">
        <v>0.484160006046295</v>
      </c>
    </row>
    <row r="3377" spans="1:3" x14ac:dyDescent="0.35">
      <c r="A3377" t="s">
        <v>7</v>
      </c>
      <c r="B3377">
        <v>-0.69691997766494795</v>
      </c>
      <c r="C3377">
        <v>0.26379999518394498</v>
      </c>
    </row>
    <row r="3378" spans="1:3" x14ac:dyDescent="0.35">
      <c r="A3378" t="s">
        <v>7</v>
      </c>
      <c r="B3378">
        <v>-1.1515300273895299</v>
      </c>
      <c r="C3378">
        <v>-0.39195999503135698</v>
      </c>
    </row>
    <row r="3379" spans="1:3" x14ac:dyDescent="0.35">
      <c r="A3379" t="s">
        <v>7</v>
      </c>
      <c r="B3379">
        <v>-2.6396899223327601</v>
      </c>
      <c r="C3379">
        <v>-3.3349998295307201E-2</v>
      </c>
    </row>
    <row r="3380" spans="1:3" x14ac:dyDescent="0.35">
      <c r="A3380" t="s">
        <v>7</v>
      </c>
      <c r="B3380">
        <v>-2.8633799552917498</v>
      </c>
      <c r="C3380">
        <v>0.100950002670288</v>
      </c>
    </row>
    <row r="3381" spans="1:3" x14ac:dyDescent="0.35">
      <c r="A3381" t="s">
        <v>7</v>
      </c>
      <c r="B3381">
        <v>-2.74595999717712</v>
      </c>
      <c r="C3381">
        <v>0.16949999332428001</v>
      </c>
    </row>
    <row r="3382" spans="1:3" x14ac:dyDescent="0.35">
      <c r="A3382" t="s">
        <v>7</v>
      </c>
      <c r="B3382">
        <v>-3.0515599250793501</v>
      </c>
      <c r="C3382">
        <v>0.31090000271797202</v>
      </c>
    </row>
    <row r="3383" spans="1:3" x14ac:dyDescent="0.35">
      <c r="A3383" t="s">
        <v>7</v>
      </c>
      <c r="B3383">
        <v>-2.46283006668091</v>
      </c>
      <c r="C3383">
        <v>0.24099999666214</v>
      </c>
    </row>
    <row r="3384" spans="1:3" x14ac:dyDescent="0.35">
      <c r="A3384" t="s">
        <v>7</v>
      </c>
      <c r="B3384">
        <v>-1.615149974823</v>
      </c>
      <c r="C3384">
        <v>0.101839996874332</v>
      </c>
    </row>
    <row r="3385" spans="1:3" x14ac:dyDescent="0.35">
      <c r="A3385" t="s">
        <v>7</v>
      </c>
      <c r="B3385">
        <v>-0.81942999362945601</v>
      </c>
      <c r="C3385">
        <v>-5.8189999312162399E-2</v>
      </c>
    </row>
    <row r="3386" spans="1:3" x14ac:dyDescent="0.35">
      <c r="A3386" t="s">
        <v>7</v>
      </c>
      <c r="B3386">
        <v>-0.281969994306564</v>
      </c>
      <c r="C3386">
        <v>-0.51165002584457397</v>
      </c>
    </row>
    <row r="3387" spans="1:3" x14ac:dyDescent="0.35">
      <c r="A3387" t="s">
        <v>7</v>
      </c>
      <c r="B3387">
        <v>-0.81181001663207997</v>
      </c>
      <c r="C3387">
        <v>-0.83032000064849898</v>
      </c>
    </row>
    <row r="3388" spans="1:3" x14ac:dyDescent="0.35">
      <c r="A3388" t="s">
        <v>7</v>
      </c>
      <c r="B3388">
        <v>0.26502999663353</v>
      </c>
      <c r="C3388">
        <v>-1.6957199573516799</v>
      </c>
    </row>
    <row r="3389" spans="1:3" x14ac:dyDescent="0.35">
      <c r="A3389" t="s">
        <v>7</v>
      </c>
      <c r="B3389">
        <v>-0.63792997598648105</v>
      </c>
      <c r="C3389">
        <v>-1.0898699760437001</v>
      </c>
    </row>
    <row r="3390" spans="1:3" x14ac:dyDescent="0.35">
      <c r="A3390" t="s">
        <v>7</v>
      </c>
      <c r="B3390">
        <v>-0.37476998567581199</v>
      </c>
      <c r="C3390">
        <v>-0.93336999416351296</v>
      </c>
    </row>
    <row r="3391" spans="1:3" x14ac:dyDescent="0.35">
      <c r="A3391" t="s">
        <v>7</v>
      </c>
      <c r="B3391">
        <v>-0.46911001205444303</v>
      </c>
      <c r="C3391">
        <v>-0.74645000696182295</v>
      </c>
    </row>
    <row r="3392" spans="1:3" x14ac:dyDescent="0.35">
      <c r="A3392" t="s">
        <v>7</v>
      </c>
      <c r="B3392">
        <v>-0.69586998224258401</v>
      </c>
      <c r="C3392">
        <v>-0.56053000688552901</v>
      </c>
    </row>
    <row r="3393" spans="1:3" x14ac:dyDescent="0.35">
      <c r="A3393" t="s">
        <v>7</v>
      </c>
      <c r="B3393">
        <v>3.4219998866319698E-2</v>
      </c>
      <c r="C3393">
        <v>-0.56221002340316795</v>
      </c>
    </row>
    <row r="3394" spans="1:3" x14ac:dyDescent="0.35">
      <c r="A3394" t="s">
        <v>7</v>
      </c>
      <c r="B3394">
        <v>-0.498659998178482</v>
      </c>
      <c r="C3394">
        <v>-0.32023999094963101</v>
      </c>
    </row>
    <row r="3395" spans="1:3" x14ac:dyDescent="0.35">
      <c r="A3395" t="s">
        <v>7</v>
      </c>
      <c r="B3395">
        <v>-1.5929100513458301</v>
      </c>
      <c r="C3395">
        <v>-8.5510000586509705E-2</v>
      </c>
    </row>
    <row r="3396" spans="1:3" x14ac:dyDescent="0.35">
      <c r="A3396" t="s">
        <v>7</v>
      </c>
      <c r="B3396">
        <v>-1.90699994564056</v>
      </c>
      <c r="C3396">
        <v>0.39789998531341603</v>
      </c>
    </row>
    <row r="3397" spans="1:3" x14ac:dyDescent="0.35">
      <c r="A3397" t="s">
        <v>7</v>
      </c>
      <c r="B3397">
        <v>-0.95130002498626698</v>
      </c>
      <c r="C3397">
        <v>0.26633000373840299</v>
      </c>
    </row>
    <row r="3398" spans="1:3" x14ac:dyDescent="0.35">
      <c r="A3398" t="s">
        <v>7</v>
      </c>
      <c r="B3398">
        <v>-1.13894999027252</v>
      </c>
      <c r="C3398">
        <v>0.19588999450206801</v>
      </c>
    </row>
    <row r="3399" spans="1:3" x14ac:dyDescent="0.35">
      <c r="A3399" t="s">
        <v>7</v>
      </c>
      <c r="B3399">
        <v>-1.1930000036954901E-2</v>
      </c>
      <c r="C3399">
        <v>-0.13102999329567</v>
      </c>
    </row>
    <row r="3400" spans="1:3" x14ac:dyDescent="0.35">
      <c r="A3400" t="s">
        <v>7</v>
      </c>
      <c r="B3400">
        <v>-1.1034699678421001</v>
      </c>
      <c r="C3400">
        <v>-0.189510002732277</v>
      </c>
    </row>
    <row r="3401" spans="1:3" x14ac:dyDescent="0.35">
      <c r="A3401" t="s">
        <v>7</v>
      </c>
      <c r="B3401">
        <v>-2.2896599769592298</v>
      </c>
      <c r="C3401">
        <v>-4.1060000658035299E-2</v>
      </c>
    </row>
    <row r="3402" spans="1:3" x14ac:dyDescent="0.35">
      <c r="A3402" t="s">
        <v>7</v>
      </c>
      <c r="B3402">
        <v>-1.7920000553131099</v>
      </c>
      <c r="C3402">
        <v>-0.19901999831199599</v>
      </c>
    </row>
    <row r="3403" spans="1:3" x14ac:dyDescent="0.35">
      <c r="A3403" t="s">
        <v>7</v>
      </c>
      <c r="B3403">
        <v>-1.2195899486541699</v>
      </c>
      <c r="C3403">
        <v>-0.257660001516342</v>
      </c>
    </row>
    <row r="3404" spans="1:3" x14ac:dyDescent="0.35">
      <c r="A3404" t="s">
        <v>7</v>
      </c>
      <c r="B3404">
        <v>-1.2356100082397501</v>
      </c>
      <c r="C3404">
        <v>-0.20569999516010301</v>
      </c>
    </row>
    <row r="3405" spans="1:3" x14ac:dyDescent="0.35">
      <c r="A3405" t="s">
        <v>7</v>
      </c>
      <c r="B3405">
        <v>-0.34115999937057501</v>
      </c>
      <c r="C3405">
        <v>-0.331400007009506</v>
      </c>
    </row>
    <row r="3406" spans="1:3" x14ac:dyDescent="0.35">
      <c r="A3406" t="s">
        <v>7</v>
      </c>
      <c r="B3406">
        <v>-0.67384999990463301</v>
      </c>
      <c r="C3406">
        <v>-0.228560000658035</v>
      </c>
    </row>
    <row r="3407" spans="1:3" x14ac:dyDescent="0.35">
      <c r="A3407" t="s">
        <v>7</v>
      </c>
      <c r="B3407">
        <v>-1.7329399585723899</v>
      </c>
      <c r="C3407">
        <v>-4.14899997413158E-2</v>
      </c>
    </row>
    <row r="3408" spans="1:3" x14ac:dyDescent="0.35">
      <c r="A3408" t="s">
        <v>7</v>
      </c>
      <c r="B3408">
        <v>-1.2193800210952801</v>
      </c>
      <c r="C3408">
        <v>-0.172189995646477</v>
      </c>
    </row>
    <row r="3409" spans="1:3" x14ac:dyDescent="0.35">
      <c r="A3409" t="s">
        <v>7</v>
      </c>
      <c r="B3409">
        <v>-1.6737600564956701</v>
      </c>
      <c r="C3409">
        <v>-0.32229998707771301</v>
      </c>
    </row>
    <row r="3410" spans="1:3" x14ac:dyDescent="0.35">
      <c r="A3410" t="s">
        <v>7</v>
      </c>
      <c r="B3410">
        <v>-0.67401999235153198</v>
      </c>
      <c r="C3410">
        <v>-0.59960997104644798</v>
      </c>
    </row>
    <row r="3411" spans="1:3" x14ac:dyDescent="0.35">
      <c r="A3411" t="s">
        <v>7</v>
      </c>
      <c r="B3411">
        <v>-0.91378998756408703</v>
      </c>
      <c r="C3411">
        <v>-0.64377999305725098</v>
      </c>
    </row>
    <row r="3412" spans="1:3" x14ac:dyDescent="0.35">
      <c r="A3412" t="s">
        <v>7</v>
      </c>
      <c r="B3412">
        <v>-1.464359998703</v>
      </c>
      <c r="C3412">
        <v>-0.63814997673034701</v>
      </c>
    </row>
    <row r="3413" spans="1:3" x14ac:dyDescent="0.35">
      <c r="A3413" t="s">
        <v>7</v>
      </c>
      <c r="B3413">
        <v>-0.47804999351501498</v>
      </c>
      <c r="C3413">
        <v>-0.90899997949600198</v>
      </c>
    </row>
    <row r="3414" spans="1:3" x14ac:dyDescent="0.35">
      <c r="A3414" t="s">
        <v>7</v>
      </c>
      <c r="B3414">
        <v>-0.32420998811721802</v>
      </c>
      <c r="C3414">
        <v>-1.05800998210907</v>
      </c>
    </row>
    <row r="3415" spans="1:3" x14ac:dyDescent="0.35">
      <c r="A3415" t="s">
        <v>7</v>
      </c>
      <c r="B3415">
        <v>-0.823650002479553</v>
      </c>
      <c r="C3415">
        <v>-0.97876000404357899</v>
      </c>
    </row>
    <row r="3416" spans="1:3" x14ac:dyDescent="0.35">
      <c r="A3416" t="s">
        <v>7</v>
      </c>
      <c r="B3416">
        <v>-1.9947099685668901</v>
      </c>
      <c r="C3416">
        <v>-0.75312000513076804</v>
      </c>
    </row>
    <row r="3417" spans="1:3" x14ac:dyDescent="0.35">
      <c r="A3417" t="s">
        <v>7</v>
      </c>
      <c r="B3417">
        <v>-2.8605599403381299</v>
      </c>
      <c r="C3417">
        <v>-0.47624000906944303</v>
      </c>
    </row>
    <row r="3418" spans="1:3" x14ac:dyDescent="0.35">
      <c r="A3418" t="s">
        <v>7</v>
      </c>
      <c r="B3418">
        <v>-2.8577098846435498</v>
      </c>
      <c r="C3418">
        <v>-0.40779998898506198</v>
      </c>
    </row>
    <row r="3419" spans="1:3" x14ac:dyDescent="0.35">
      <c r="A3419" t="s">
        <v>7</v>
      </c>
      <c r="B3419">
        <v>-2.4977800846099898</v>
      </c>
      <c r="C3419">
        <v>-0.47325000166893</v>
      </c>
    </row>
    <row r="3420" spans="1:3" x14ac:dyDescent="0.35">
      <c r="A3420" t="s">
        <v>7</v>
      </c>
      <c r="B3420">
        <v>-1.7898600101470901</v>
      </c>
      <c r="C3420">
        <v>-0.51684999465942405</v>
      </c>
    </row>
    <row r="3421" spans="1:3" x14ac:dyDescent="0.35">
      <c r="A3421" t="s">
        <v>7</v>
      </c>
      <c r="B3421">
        <v>-0.54074001312255904</v>
      </c>
      <c r="C3421">
        <v>-0.70652997493743896</v>
      </c>
    </row>
    <row r="3422" spans="1:3" x14ac:dyDescent="0.35">
      <c r="A3422" t="s">
        <v>7</v>
      </c>
      <c r="B3422">
        <v>-1.44714999198914</v>
      </c>
      <c r="C3422">
        <v>-0.54704999923706099</v>
      </c>
    </row>
    <row r="3423" spans="1:3" x14ac:dyDescent="0.35">
      <c r="A3423" t="s">
        <v>7</v>
      </c>
      <c r="B3423">
        <v>-2.64153003692627</v>
      </c>
      <c r="C3423">
        <v>-0.35291999578476002</v>
      </c>
    </row>
    <row r="3424" spans="1:3" x14ac:dyDescent="0.35">
      <c r="A3424" t="s">
        <v>7</v>
      </c>
      <c r="B3424">
        <v>-2.7700500488281299</v>
      </c>
      <c r="C3424">
        <v>-0.36353000998496998</v>
      </c>
    </row>
    <row r="3425" spans="1:3" x14ac:dyDescent="0.35">
      <c r="A3425" t="s">
        <v>7</v>
      </c>
      <c r="B3425">
        <v>-2.4440701007843</v>
      </c>
      <c r="C3425">
        <v>-0.43983000516891502</v>
      </c>
    </row>
    <row r="3426" spans="1:3" x14ac:dyDescent="0.35">
      <c r="A3426" t="s">
        <v>7</v>
      </c>
      <c r="B3426">
        <v>-2.7915699481964098</v>
      </c>
      <c r="C3426">
        <v>-0.401560008525848</v>
      </c>
    </row>
    <row r="3427" spans="1:3" x14ac:dyDescent="0.35">
      <c r="A3427" t="s">
        <v>7</v>
      </c>
      <c r="B3427">
        <v>-1.9353899955749501</v>
      </c>
      <c r="C3427">
        <v>-0.58332997560501099</v>
      </c>
    </row>
    <row r="3428" spans="1:3" x14ac:dyDescent="0.35">
      <c r="A3428" t="s">
        <v>7</v>
      </c>
      <c r="B3428">
        <v>-1.88283002376556</v>
      </c>
      <c r="C3428">
        <v>-0.64938002824783303</v>
      </c>
    </row>
    <row r="3429" spans="1:3" x14ac:dyDescent="0.35">
      <c r="A3429" t="s">
        <v>7</v>
      </c>
      <c r="B3429">
        <v>-0.62180000543594405</v>
      </c>
      <c r="C3429">
        <v>-0.95240998268127397</v>
      </c>
    </row>
    <row r="3430" spans="1:3" x14ac:dyDescent="0.35">
      <c r="A3430" t="s">
        <v>7</v>
      </c>
      <c r="B3430">
        <v>-1.0673400163650499</v>
      </c>
      <c r="C3430">
        <v>-0.348199993371964</v>
      </c>
    </row>
    <row r="3431" spans="1:3" x14ac:dyDescent="0.35">
      <c r="A3431" t="s">
        <v>7</v>
      </c>
      <c r="B3431">
        <v>-1.55233001708984</v>
      </c>
      <c r="C3431">
        <v>-2.9340000823140099E-2</v>
      </c>
    </row>
    <row r="3432" spans="1:3" x14ac:dyDescent="0.35">
      <c r="A3432" t="s">
        <v>7</v>
      </c>
      <c r="B3432">
        <v>-0.74598997831344604</v>
      </c>
      <c r="C3432">
        <v>-3.6150000989437103E-2</v>
      </c>
    </row>
    <row r="3433" spans="1:3" x14ac:dyDescent="0.35">
      <c r="A3433" t="s">
        <v>7</v>
      </c>
      <c r="B3433">
        <v>-0.307280004024506</v>
      </c>
      <c r="C3433">
        <v>-0.218459993600845</v>
      </c>
    </row>
    <row r="3434" spans="1:3" x14ac:dyDescent="0.35">
      <c r="A3434" t="s">
        <v>7</v>
      </c>
      <c r="B3434">
        <v>-1.5490700006485001</v>
      </c>
      <c r="C3434">
        <v>0.67659997940063499</v>
      </c>
    </row>
    <row r="3435" spans="1:3" x14ac:dyDescent="0.35">
      <c r="A3435" t="s">
        <v>7</v>
      </c>
      <c r="B3435">
        <v>-2.7428100109100302</v>
      </c>
      <c r="C3435">
        <v>1.09090995788574</v>
      </c>
    </row>
    <row r="3436" spans="1:3" x14ac:dyDescent="0.35">
      <c r="A3436" t="s">
        <v>7</v>
      </c>
      <c r="B3436">
        <v>-2.7607400417327899</v>
      </c>
      <c r="C3436">
        <v>1.2411400079727199</v>
      </c>
    </row>
    <row r="3437" spans="1:3" x14ac:dyDescent="0.35">
      <c r="A3437" t="s">
        <v>7</v>
      </c>
      <c r="B3437">
        <v>-2.0962100028991699</v>
      </c>
      <c r="C3437">
        <v>1.24307000637054</v>
      </c>
    </row>
    <row r="3438" spans="1:3" x14ac:dyDescent="0.35">
      <c r="A3438" t="s">
        <v>7</v>
      </c>
      <c r="B3438">
        <v>-2.3560600280761701</v>
      </c>
      <c r="C3438">
        <v>1.41586005687714</v>
      </c>
    </row>
    <row r="3439" spans="1:3" x14ac:dyDescent="0.35">
      <c r="A3439" t="s">
        <v>7</v>
      </c>
      <c r="B3439">
        <v>-2.9767398834228498</v>
      </c>
      <c r="C3439">
        <v>1.68930995464325</v>
      </c>
    </row>
    <row r="3440" spans="1:3" x14ac:dyDescent="0.35">
      <c r="A3440" t="s">
        <v>7</v>
      </c>
      <c r="B3440">
        <v>-2.25773000717163</v>
      </c>
      <c r="C3440">
        <v>1.5050200223922701</v>
      </c>
    </row>
    <row r="3441" spans="1:3" x14ac:dyDescent="0.35">
      <c r="A3441" t="s">
        <v>7</v>
      </c>
      <c r="B3441">
        <v>-1.20423996448517</v>
      </c>
      <c r="C3441">
        <v>1.1841900348663299</v>
      </c>
    </row>
    <row r="3442" spans="1:3" x14ac:dyDescent="0.35">
      <c r="A3442" t="s">
        <v>7</v>
      </c>
      <c r="B3442">
        <v>-0.32756999135017401</v>
      </c>
      <c r="C3442">
        <v>0.54218000173568703</v>
      </c>
    </row>
    <row r="3443" spans="1:3" x14ac:dyDescent="0.35">
      <c r="A3443" t="s">
        <v>7</v>
      </c>
      <c r="B3443">
        <v>-1.3954499959945701</v>
      </c>
      <c r="C3443">
        <v>0.59829002618789695</v>
      </c>
    </row>
    <row r="3444" spans="1:3" x14ac:dyDescent="0.35">
      <c r="A3444" t="s">
        <v>7</v>
      </c>
      <c r="B3444">
        <v>-2.0689799785614</v>
      </c>
      <c r="C3444">
        <v>0.575469970703125</v>
      </c>
    </row>
    <row r="3445" spans="1:3" x14ac:dyDescent="0.35">
      <c r="A3445" t="s">
        <v>7</v>
      </c>
      <c r="B3445">
        <v>-0.93255001306533802</v>
      </c>
      <c r="C3445">
        <v>0.21368999779224401</v>
      </c>
    </row>
    <row r="3446" spans="1:3" x14ac:dyDescent="0.35">
      <c r="A3446" t="s">
        <v>7</v>
      </c>
      <c r="B3446">
        <v>-0.704869985580444</v>
      </c>
      <c r="C3446">
        <v>5.1449999213218703E-2</v>
      </c>
    </row>
    <row r="3447" spans="1:3" x14ac:dyDescent="0.35">
      <c r="A3447" t="s">
        <v>7</v>
      </c>
      <c r="B3447">
        <v>-0.97237002849578902</v>
      </c>
      <c r="C3447">
        <v>-3.9340000599622699E-2</v>
      </c>
    </row>
    <row r="3448" spans="1:3" x14ac:dyDescent="0.35">
      <c r="A3448" t="s">
        <v>7</v>
      </c>
      <c r="B3448">
        <v>-1.1972399950027499</v>
      </c>
      <c r="C3448">
        <v>-9.375E-2</v>
      </c>
    </row>
    <row r="3449" spans="1:3" x14ac:dyDescent="0.35">
      <c r="A3449" t="s">
        <v>7</v>
      </c>
      <c r="B3449">
        <v>-2.2849700450897199</v>
      </c>
      <c r="C3449">
        <v>0.37248000502586398</v>
      </c>
    </row>
    <row r="3450" spans="1:3" x14ac:dyDescent="0.35">
      <c r="A3450" t="s">
        <v>7</v>
      </c>
      <c r="B3450">
        <v>-2.19564008712769</v>
      </c>
      <c r="C3450">
        <v>0.61783999204635598</v>
      </c>
    </row>
    <row r="3451" spans="1:3" x14ac:dyDescent="0.35">
      <c r="A3451" t="s">
        <v>7</v>
      </c>
      <c r="B3451">
        <v>-1.66733002662659</v>
      </c>
      <c r="C3451">
        <v>0.75633001327514604</v>
      </c>
    </row>
    <row r="3452" spans="1:3" x14ac:dyDescent="0.35">
      <c r="A3452" t="s">
        <v>7</v>
      </c>
      <c r="B3452">
        <v>-0.630789995193481</v>
      </c>
      <c r="C3452">
        <v>0.74362999200820901</v>
      </c>
    </row>
    <row r="3453" spans="1:3" x14ac:dyDescent="0.35">
      <c r="A3453" t="s">
        <v>7</v>
      </c>
      <c r="B3453">
        <v>-0.66794997453689597</v>
      </c>
      <c r="C3453">
        <v>0.92909002304077104</v>
      </c>
    </row>
    <row r="3454" spans="1:3" x14ac:dyDescent="0.35">
      <c r="A3454" t="s">
        <v>7</v>
      </c>
      <c r="B3454">
        <v>-1.8656100034713701</v>
      </c>
      <c r="C3454">
        <v>1.32887995243073</v>
      </c>
    </row>
    <row r="3455" spans="1:3" x14ac:dyDescent="0.35">
      <c r="A3455" t="s">
        <v>7</v>
      </c>
      <c r="B3455">
        <v>-2.8575999736785902</v>
      </c>
      <c r="C3455">
        <v>1.63320004940033</v>
      </c>
    </row>
    <row r="3456" spans="1:3" x14ac:dyDescent="0.35">
      <c r="A3456" t="s">
        <v>7</v>
      </c>
      <c r="B3456">
        <v>-2.7081201076507599</v>
      </c>
      <c r="C3456">
        <v>1.6220999956130999</v>
      </c>
    </row>
    <row r="3457" spans="1:3" x14ac:dyDescent="0.35">
      <c r="A3457" t="s">
        <v>7</v>
      </c>
      <c r="B3457">
        <v>-1.99452996253967</v>
      </c>
      <c r="C3457">
        <v>1.3711700439453101</v>
      </c>
    </row>
    <row r="3458" spans="1:3" x14ac:dyDescent="0.35">
      <c r="A3458" t="s">
        <v>7</v>
      </c>
      <c r="B3458">
        <v>-1.8774399757385301</v>
      </c>
      <c r="C3458">
        <v>1.3056900501251201</v>
      </c>
    </row>
    <row r="3459" spans="1:3" x14ac:dyDescent="0.35">
      <c r="A3459" t="s">
        <v>7</v>
      </c>
      <c r="B3459">
        <v>-2.1984999179840101</v>
      </c>
      <c r="C3459">
        <v>1.35320997238159</v>
      </c>
    </row>
    <row r="3460" spans="1:3" x14ac:dyDescent="0.35">
      <c r="A3460" t="s">
        <v>7</v>
      </c>
      <c r="B3460">
        <v>-2.6247699260711701</v>
      </c>
      <c r="C3460">
        <v>1.4021799564361599</v>
      </c>
    </row>
    <row r="3461" spans="1:3" x14ac:dyDescent="0.35">
      <c r="A3461" t="s">
        <v>7</v>
      </c>
      <c r="B3461">
        <v>-2.7102200984954798</v>
      </c>
      <c r="C3461">
        <v>1.0840100049972501</v>
      </c>
    </row>
    <row r="3462" spans="1:3" x14ac:dyDescent="0.35">
      <c r="A3462" t="s">
        <v>7</v>
      </c>
      <c r="B3462">
        <v>-1.4231699705123899</v>
      </c>
      <c r="C3462">
        <v>0.76691001653671298</v>
      </c>
    </row>
    <row r="3463" spans="1:3" x14ac:dyDescent="0.35">
      <c r="A3463" t="s">
        <v>7</v>
      </c>
      <c r="B3463">
        <v>-1.2583600282669101</v>
      </c>
      <c r="C3463">
        <v>0.69401997327804599</v>
      </c>
    </row>
    <row r="3464" spans="1:3" x14ac:dyDescent="0.35">
      <c r="A3464" t="s">
        <v>7</v>
      </c>
      <c r="B3464">
        <v>-1.38880002498627</v>
      </c>
      <c r="C3464">
        <v>0.68981999158859297</v>
      </c>
    </row>
    <row r="3465" spans="1:3" x14ac:dyDescent="0.35">
      <c r="A3465" t="s">
        <v>7</v>
      </c>
      <c r="B3465">
        <v>-1.29056000709534</v>
      </c>
      <c r="C3465">
        <v>0.63319998979568504</v>
      </c>
    </row>
    <row r="3466" spans="1:3" x14ac:dyDescent="0.35">
      <c r="A3466" t="s">
        <v>7</v>
      </c>
      <c r="B3466">
        <v>-1.6719000339508101</v>
      </c>
      <c r="C3466">
        <v>0.674530029296875</v>
      </c>
    </row>
    <row r="3467" spans="1:3" x14ac:dyDescent="0.35">
      <c r="A3467" t="s">
        <v>7</v>
      </c>
      <c r="B3467">
        <v>-1.3636100292205799</v>
      </c>
      <c r="C3467">
        <v>0.55290997028350797</v>
      </c>
    </row>
    <row r="3468" spans="1:3" x14ac:dyDescent="0.35">
      <c r="A3468" t="s">
        <v>7</v>
      </c>
      <c r="B3468">
        <v>-0.288139998912811</v>
      </c>
      <c r="C3468">
        <v>0.27434998750686601</v>
      </c>
    </row>
    <row r="3469" spans="1:3" x14ac:dyDescent="0.35">
      <c r="A3469" t="s">
        <v>7</v>
      </c>
      <c r="B3469">
        <v>-0.95788997411727905</v>
      </c>
      <c r="C3469">
        <v>0.35453000664710999</v>
      </c>
    </row>
    <row r="3470" spans="1:3" x14ac:dyDescent="0.35">
      <c r="A3470" t="s">
        <v>7</v>
      </c>
      <c r="B3470">
        <v>-1.47274005413055</v>
      </c>
      <c r="C3470">
        <v>0.40985998511314398</v>
      </c>
    </row>
    <row r="3471" spans="1:3" x14ac:dyDescent="0.35">
      <c r="A3471" t="s">
        <v>7</v>
      </c>
      <c r="B3471">
        <v>-0.72707998752594005</v>
      </c>
      <c r="C3471">
        <v>0.21881000697612801</v>
      </c>
    </row>
    <row r="3472" spans="1:3" x14ac:dyDescent="0.35">
      <c r="A3472" t="s">
        <v>7</v>
      </c>
      <c r="B3472">
        <v>-0.10758999735117</v>
      </c>
      <c r="C3472">
        <v>6.4280003309249906E-2</v>
      </c>
    </row>
    <row r="3473" spans="1:3" x14ac:dyDescent="0.35">
      <c r="A3473" t="s">
        <v>7</v>
      </c>
      <c r="B3473">
        <v>-0.77868002653121904</v>
      </c>
      <c r="C3473">
        <v>0.51964998245239302</v>
      </c>
    </row>
    <row r="3474" spans="1:3" x14ac:dyDescent="0.35">
      <c r="A3474" t="s">
        <v>7</v>
      </c>
      <c r="B3474">
        <v>-1.6883900165557899</v>
      </c>
      <c r="C3474">
        <v>0.69288998842239402</v>
      </c>
    </row>
    <row r="3475" spans="1:3" x14ac:dyDescent="0.35">
      <c r="A3475" t="s">
        <v>7</v>
      </c>
      <c r="B3475">
        <v>-2.4637999534606898</v>
      </c>
      <c r="C3475">
        <v>0.83149999380111705</v>
      </c>
    </row>
    <row r="3476" spans="1:3" x14ac:dyDescent="0.35">
      <c r="A3476" t="s">
        <v>7</v>
      </c>
      <c r="B3476">
        <v>-1.85623002052307</v>
      </c>
      <c r="C3476">
        <v>0.66598999500274703</v>
      </c>
    </row>
    <row r="3477" spans="1:3" x14ac:dyDescent="0.35">
      <c r="A3477" t="s">
        <v>7</v>
      </c>
      <c r="B3477">
        <v>-0.90798997879028298</v>
      </c>
      <c r="C3477">
        <v>0.36434000730514499</v>
      </c>
    </row>
    <row r="3478" spans="1:3" x14ac:dyDescent="0.35">
      <c r="A3478" t="s">
        <v>7</v>
      </c>
      <c r="B3478">
        <v>-0.73421001434326205</v>
      </c>
      <c r="C3478">
        <v>-0.74321997165679898</v>
      </c>
    </row>
    <row r="3479" spans="1:3" x14ac:dyDescent="0.35">
      <c r="A3479" t="s">
        <v>7</v>
      </c>
      <c r="B3479">
        <v>-1.9898600578308101</v>
      </c>
      <c r="C3479">
        <v>-0.43174999952316301</v>
      </c>
    </row>
    <row r="3480" spans="1:3" x14ac:dyDescent="0.35">
      <c r="A3480" t="s">
        <v>7</v>
      </c>
      <c r="B3480">
        <v>-1.86093997955322</v>
      </c>
      <c r="C3480">
        <v>-0.35275998711585999</v>
      </c>
    </row>
    <row r="3481" spans="1:3" x14ac:dyDescent="0.35">
      <c r="A3481" t="s">
        <v>7</v>
      </c>
      <c r="B3481">
        <v>-1.30729997158051</v>
      </c>
      <c r="C3481">
        <v>-0.34360000491142301</v>
      </c>
    </row>
    <row r="3482" spans="1:3" x14ac:dyDescent="0.35">
      <c r="A3482" t="s">
        <v>7</v>
      </c>
      <c r="B3482">
        <v>-1.5966700315475499</v>
      </c>
      <c r="C3482">
        <v>-0.18771000206470501</v>
      </c>
    </row>
    <row r="3483" spans="1:3" x14ac:dyDescent="0.35">
      <c r="A3483" t="s">
        <v>7</v>
      </c>
      <c r="B3483">
        <v>-2.5059399604797399</v>
      </c>
      <c r="C3483">
        <v>8.5189998149871798E-2</v>
      </c>
    </row>
    <row r="3484" spans="1:3" x14ac:dyDescent="0.35">
      <c r="A3484" t="s">
        <v>7</v>
      </c>
      <c r="B3484">
        <v>-2.76897001266479</v>
      </c>
      <c r="C3484">
        <v>0.20404000580310799</v>
      </c>
    </row>
    <row r="3485" spans="1:3" x14ac:dyDescent="0.35">
      <c r="A3485" t="s">
        <v>7</v>
      </c>
      <c r="B3485">
        <v>-1.59158003330231</v>
      </c>
      <c r="C3485">
        <v>-5.0599998794496103E-3</v>
      </c>
    </row>
    <row r="3486" spans="1:3" x14ac:dyDescent="0.35">
      <c r="A3486" t="s">
        <v>7</v>
      </c>
      <c r="B3486">
        <v>-1.6557099819183301</v>
      </c>
      <c r="C3486">
        <v>5.5399998091161303E-3</v>
      </c>
    </row>
    <row r="3487" spans="1:3" x14ac:dyDescent="0.35">
      <c r="A3487" t="s">
        <v>7</v>
      </c>
      <c r="B3487">
        <v>-1.775750041008</v>
      </c>
      <c r="C3487">
        <v>-4.4399998150765896E-3</v>
      </c>
    </row>
    <row r="3488" spans="1:3" x14ac:dyDescent="0.35">
      <c r="A3488" t="s">
        <v>7</v>
      </c>
      <c r="B3488">
        <v>-1.69877004623413</v>
      </c>
      <c r="C3488">
        <v>-9.6100002527236897E-2</v>
      </c>
    </row>
    <row r="3489" spans="1:3" x14ac:dyDescent="0.35">
      <c r="A3489" t="s">
        <v>7</v>
      </c>
      <c r="B3489">
        <v>-1.3430700302123999</v>
      </c>
      <c r="C3489">
        <v>-0.25183999538421598</v>
      </c>
    </row>
    <row r="3490" spans="1:3" x14ac:dyDescent="0.35">
      <c r="A3490" t="s">
        <v>7</v>
      </c>
      <c r="B3490">
        <v>-0.92261999845504805</v>
      </c>
      <c r="C3490">
        <v>-0.65378999710082997</v>
      </c>
    </row>
    <row r="3491" spans="1:3" x14ac:dyDescent="0.35">
      <c r="A3491" t="s">
        <v>7</v>
      </c>
      <c r="B3491">
        <v>-1.2271200418472299</v>
      </c>
      <c r="C3491">
        <v>-0.66013997793197599</v>
      </c>
    </row>
    <row r="3492" spans="1:3" x14ac:dyDescent="0.35">
      <c r="A3492" t="s">
        <v>7</v>
      </c>
      <c r="B3492">
        <v>-1.51881003379822</v>
      </c>
      <c r="C3492">
        <v>-0.430940002202988</v>
      </c>
    </row>
    <row r="3493" spans="1:3" x14ac:dyDescent="0.35">
      <c r="A3493" t="s">
        <v>7</v>
      </c>
      <c r="B3493">
        <v>-2.1072700023651101</v>
      </c>
      <c r="C3493">
        <v>-0.18949000537395499</v>
      </c>
    </row>
    <row r="3494" spans="1:3" x14ac:dyDescent="0.35">
      <c r="A3494" t="s">
        <v>7</v>
      </c>
      <c r="B3494">
        <v>-1.9048600196838399</v>
      </c>
      <c r="C3494">
        <v>-0.126719996333122</v>
      </c>
    </row>
    <row r="3495" spans="1:3" x14ac:dyDescent="0.35">
      <c r="A3495" t="s">
        <v>7</v>
      </c>
      <c r="B3495">
        <v>-1.46232998371124</v>
      </c>
      <c r="C3495">
        <v>-0.13592000305652599</v>
      </c>
    </row>
    <row r="3496" spans="1:3" x14ac:dyDescent="0.35">
      <c r="A3496" t="s">
        <v>7</v>
      </c>
      <c r="B3496">
        <v>-1.89920997619629</v>
      </c>
      <c r="C3496">
        <v>0.37272998690605202</v>
      </c>
    </row>
    <row r="3497" spans="1:3" x14ac:dyDescent="0.35">
      <c r="A3497" t="s">
        <v>7</v>
      </c>
      <c r="B3497">
        <v>-0.73747998476028398</v>
      </c>
      <c r="C3497">
        <v>0.188840001821518</v>
      </c>
    </row>
    <row r="3498" spans="1:3" x14ac:dyDescent="0.35">
      <c r="A3498" t="s">
        <v>7</v>
      </c>
      <c r="B3498">
        <v>-1.07331001758575</v>
      </c>
      <c r="C3498">
        <v>0.20904000103473699</v>
      </c>
    </row>
    <row r="3499" spans="1:3" x14ac:dyDescent="0.35">
      <c r="A3499" t="s">
        <v>7</v>
      </c>
      <c r="B3499">
        <v>-2.3427600860595699</v>
      </c>
      <c r="C3499">
        <v>0.38903000950813299</v>
      </c>
    </row>
    <row r="3500" spans="1:3" x14ac:dyDescent="0.35">
      <c r="A3500" t="s">
        <v>7</v>
      </c>
      <c r="B3500">
        <v>-2.1209499835968</v>
      </c>
      <c r="C3500">
        <v>0.251390010118484</v>
      </c>
    </row>
    <row r="3501" spans="1:3" x14ac:dyDescent="0.35">
      <c r="A3501" t="s">
        <v>7</v>
      </c>
      <c r="B3501">
        <v>-0.42706000804901101</v>
      </c>
      <c r="C3501">
        <v>-0.154119998216629</v>
      </c>
    </row>
    <row r="3502" spans="1:3" x14ac:dyDescent="0.35">
      <c r="A3502" t="s">
        <v>7</v>
      </c>
      <c r="B3502">
        <v>-1.6103500127792401</v>
      </c>
      <c r="C3502">
        <v>-0.13319000601768499</v>
      </c>
    </row>
    <row r="3503" spans="1:3" x14ac:dyDescent="0.35">
      <c r="A3503" t="s">
        <v>7</v>
      </c>
      <c r="B3503">
        <v>-2.3262701034545898</v>
      </c>
      <c r="C3503">
        <v>-4.1280001401901197E-2</v>
      </c>
    </row>
    <row r="3504" spans="1:3" x14ac:dyDescent="0.35">
      <c r="A3504" t="s">
        <v>7</v>
      </c>
      <c r="B3504">
        <v>-1.42411005496979</v>
      </c>
      <c r="C3504">
        <v>-9.5129996538162204E-2</v>
      </c>
    </row>
    <row r="3505" spans="1:3" x14ac:dyDescent="0.35">
      <c r="A3505" t="s">
        <v>7</v>
      </c>
      <c r="B3505">
        <v>-0.83986002206802401</v>
      </c>
      <c r="C3505">
        <v>-0.17724999785423301</v>
      </c>
    </row>
    <row r="3506" spans="1:3" x14ac:dyDescent="0.35">
      <c r="A3506" t="s">
        <v>7</v>
      </c>
      <c r="B3506">
        <v>-1.71767997741699</v>
      </c>
      <c r="C3506">
        <v>3.16999992355704E-3</v>
      </c>
    </row>
    <row r="3507" spans="1:3" x14ac:dyDescent="0.35">
      <c r="A3507" t="s">
        <v>7</v>
      </c>
      <c r="B3507">
        <v>-0.99558997154235795</v>
      </c>
      <c r="C3507">
        <v>-0.150240004062653</v>
      </c>
    </row>
    <row r="3508" spans="1:3" x14ac:dyDescent="0.35">
      <c r="A3508" t="s">
        <v>7</v>
      </c>
      <c r="B3508">
        <v>-2.1345698833465598</v>
      </c>
      <c r="C3508">
        <v>4.4110000133514397E-2</v>
      </c>
    </row>
    <row r="3509" spans="1:3" x14ac:dyDescent="0.35">
      <c r="A3509" t="s">
        <v>7</v>
      </c>
      <c r="B3509">
        <v>-2.1082599163055402</v>
      </c>
      <c r="C3509">
        <v>-0.13718999922275499</v>
      </c>
    </row>
    <row r="3510" spans="1:3" x14ac:dyDescent="0.35">
      <c r="A3510" t="s">
        <v>7</v>
      </c>
      <c r="B3510">
        <v>-1.5541299581527701</v>
      </c>
      <c r="C3510">
        <v>-0.29960000514984098</v>
      </c>
    </row>
    <row r="3511" spans="1:3" x14ac:dyDescent="0.35">
      <c r="A3511" t="s">
        <v>7</v>
      </c>
      <c r="B3511">
        <v>-1.85710000991821</v>
      </c>
      <c r="C3511">
        <v>-0.32855001091957098</v>
      </c>
    </row>
    <row r="3512" spans="1:3" x14ac:dyDescent="0.35">
      <c r="A3512" t="s">
        <v>7</v>
      </c>
      <c r="B3512">
        <v>-1.56912004947662</v>
      </c>
      <c r="C3512">
        <v>-0.49015000462531999</v>
      </c>
    </row>
    <row r="3513" spans="1:3" x14ac:dyDescent="0.35">
      <c r="A3513" t="s">
        <v>7</v>
      </c>
      <c r="B3513">
        <v>7.2400001809001004E-3</v>
      </c>
      <c r="C3513">
        <v>-0.90245002508163497</v>
      </c>
    </row>
    <row r="3514" spans="1:3" x14ac:dyDescent="0.35">
      <c r="A3514" t="s">
        <v>7</v>
      </c>
      <c r="B3514">
        <v>0.13286000490188599</v>
      </c>
      <c r="C3514">
        <v>-1.1611700057983401</v>
      </c>
    </row>
    <row r="3515" spans="1:3" x14ac:dyDescent="0.35">
      <c r="A3515" t="s">
        <v>7</v>
      </c>
      <c r="B3515">
        <v>-0.83626997470855702</v>
      </c>
      <c r="C3515">
        <v>-0.95576000213623002</v>
      </c>
    </row>
    <row r="3516" spans="1:3" x14ac:dyDescent="0.35">
      <c r="A3516" t="s">
        <v>7</v>
      </c>
      <c r="B3516">
        <v>-1.5094300508499101</v>
      </c>
      <c r="C3516">
        <v>-0.84801000356674205</v>
      </c>
    </row>
    <row r="3517" spans="1:3" x14ac:dyDescent="0.35">
      <c r="A3517" t="s">
        <v>7</v>
      </c>
      <c r="B3517">
        <v>-2.0567400455474898</v>
      </c>
      <c r="C3517">
        <v>-0.74757999181747403</v>
      </c>
    </row>
    <row r="3518" spans="1:3" x14ac:dyDescent="0.35">
      <c r="A3518" t="s">
        <v>7</v>
      </c>
      <c r="B3518">
        <v>-2.4332399368286102</v>
      </c>
      <c r="C3518">
        <v>-0.55180001258850098</v>
      </c>
    </row>
    <row r="3519" spans="1:3" x14ac:dyDescent="0.35">
      <c r="A3519" t="s">
        <v>7</v>
      </c>
      <c r="B3519">
        <v>-1.7922500371932999</v>
      </c>
      <c r="C3519">
        <v>-0.62878000736236594</v>
      </c>
    </row>
    <row r="3520" spans="1:3" x14ac:dyDescent="0.35">
      <c r="A3520" t="s">
        <v>7</v>
      </c>
      <c r="B3520">
        <v>-2.84268999099731</v>
      </c>
      <c r="C3520">
        <v>-0.40632000565528897</v>
      </c>
    </row>
    <row r="3521" spans="1:3" x14ac:dyDescent="0.35">
      <c r="A3521" t="s">
        <v>7</v>
      </c>
      <c r="B3521">
        <v>-1.6805100440978999</v>
      </c>
      <c r="C3521">
        <v>-0.612890005111694</v>
      </c>
    </row>
    <row r="3522" spans="1:3" x14ac:dyDescent="0.35">
      <c r="A3522" t="s">
        <v>7</v>
      </c>
      <c r="B3522">
        <v>-1.87636005878448</v>
      </c>
      <c r="C3522">
        <v>-0.59535002708435103</v>
      </c>
    </row>
    <row r="3523" spans="1:3" x14ac:dyDescent="0.35">
      <c r="A3523" t="s">
        <v>7</v>
      </c>
      <c r="B3523">
        <v>-2.0296499729156499</v>
      </c>
      <c r="C3523">
        <v>-0.459039986133575</v>
      </c>
    </row>
    <row r="3524" spans="1:3" x14ac:dyDescent="0.35">
      <c r="A3524" t="s">
        <v>7</v>
      </c>
      <c r="B3524">
        <v>-0.66347998380661</v>
      </c>
      <c r="C3524">
        <v>-0.71245998144149802</v>
      </c>
    </row>
    <row r="3525" spans="1:3" x14ac:dyDescent="0.35">
      <c r="A3525" t="s">
        <v>7</v>
      </c>
      <c r="B3525">
        <v>-0.38732001185417197</v>
      </c>
      <c r="C3525">
        <v>-0.77323001623153698</v>
      </c>
    </row>
    <row r="3526" spans="1:3" x14ac:dyDescent="0.35">
      <c r="A3526" t="s">
        <v>7</v>
      </c>
      <c r="B3526">
        <v>-0.77122998237609897</v>
      </c>
      <c r="C3526">
        <v>-0.60224002599716198</v>
      </c>
    </row>
    <row r="3527" spans="1:3" x14ac:dyDescent="0.35">
      <c r="A3527" t="s">
        <v>7</v>
      </c>
      <c r="B3527">
        <v>-1.0925699472427399</v>
      </c>
      <c r="C3527">
        <v>-0.31797000765800498</v>
      </c>
    </row>
    <row r="3528" spans="1:3" x14ac:dyDescent="0.35">
      <c r="A3528" t="s">
        <v>7</v>
      </c>
      <c r="B3528">
        <v>-0.18375000357627899</v>
      </c>
      <c r="C3528">
        <v>-0.32914999127388</v>
      </c>
    </row>
    <row r="3529" spans="1:3" x14ac:dyDescent="0.35">
      <c r="A3529" t="s">
        <v>7</v>
      </c>
      <c r="B3529">
        <v>-0.95464998483657804</v>
      </c>
      <c r="C3529">
        <v>0.47126001119613598</v>
      </c>
    </row>
    <row r="3530" spans="1:3" x14ac:dyDescent="0.35">
      <c r="A3530" t="s">
        <v>7</v>
      </c>
      <c r="B3530">
        <v>-1.81822001934052</v>
      </c>
      <c r="C3530">
        <v>0.82309001684188798</v>
      </c>
    </row>
    <row r="3531" spans="1:3" x14ac:dyDescent="0.35">
      <c r="A3531" t="s">
        <v>7</v>
      </c>
      <c r="B3531">
        <v>-2.2791199684143102</v>
      </c>
      <c r="C3531">
        <v>1.0702099800109901</v>
      </c>
    </row>
    <row r="3532" spans="1:3" x14ac:dyDescent="0.35">
      <c r="A3532" t="s">
        <v>7</v>
      </c>
      <c r="B3532">
        <v>-2.75955009460449</v>
      </c>
      <c r="C3532">
        <v>1.31973004341125</v>
      </c>
    </row>
    <row r="3533" spans="1:3" x14ac:dyDescent="0.35">
      <c r="A3533" t="s">
        <v>7</v>
      </c>
      <c r="B3533">
        <v>-3.3294599056243901</v>
      </c>
      <c r="C3533">
        <v>1.6855599880218499</v>
      </c>
    </row>
    <row r="3534" spans="1:3" x14ac:dyDescent="0.35">
      <c r="A3534" t="s">
        <v>7</v>
      </c>
      <c r="B3534">
        <v>-2.7088899612426798</v>
      </c>
      <c r="C3534">
        <v>1.60941994190216</v>
      </c>
    </row>
    <row r="3535" spans="1:3" x14ac:dyDescent="0.35">
      <c r="A3535" t="s">
        <v>7</v>
      </c>
      <c r="B3535">
        <v>-2.17699003219604</v>
      </c>
      <c r="C3535">
        <v>1.49074995517731</v>
      </c>
    </row>
    <row r="3536" spans="1:3" x14ac:dyDescent="0.35">
      <c r="A3536" t="s">
        <v>7</v>
      </c>
      <c r="B3536">
        <v>-0.98912000656127896</v>
      </c>
      <c r="C3536">
        <v>1.15685999393463</v>
      </c>
    </row>
    <row r="3537" spans="1:3" x14ac:dyDescent="0.35">
      <c r="A3537" t="s">
        <v>7</v>
      </c>
      <c r="B3537">
        <v>-0.741050004959106</v>
      </c>
      <c r="C3537">
        <v>0.86361998319625899</v>
      </c>
    </row>
    <row r="3538" spans="1:3" x14ac:dyDescent="0.35">
      <c r="A3538" t="s">
        <v>7</v>
      </c>
      <c r="B3538">
        <v>-1.6982899904251101</v>
      </c>
      <c r="C3538">
        <v>0.939649999141693</v>
      </c>
    </row>
    <row r="3539" spans="1:3" x14ac:dyDescent="0.35">
      <c r="A3539" t="s">
        <v>7</v>
      </c>
      <c r="B3539">
        <v>-2.4389600753784202</v>
      </c>
      <c r="C3539">
        <v>0.95021998882293701</v>
      </c>
    </row>
    <row r="3540" spans="1:3" x14ac:dyDescent="0.35">
      <c r="A3540" t="s">
        <v>7</v>
      </c>
      <c r="B3540">
        <v>-2.4616398811340301</v>
      </c>
      <c r="C3540">
        <v>0.824609994888306</v>
      </c>
    </row>
    <row r="3541" spans="1:3" x14ac:dyDescent="0.35">
      <c r="A3541" t="s">
        <v>7</v>
      </c>
      <c r="B3541">
        <v>-1.61417996883392</v>
      </c>
      <c r="C3541">
        <v>0.54623997211456299</v>
      </c>
    </row>
    <row r="3542" spans="1:3" x14ac:dyDescent="0.35">
      <c r="A3542" t="s">
        <v>7</v>
      </c>
      <c r="B3542">
        <v>-1.5227799415588399</v>
      </c>
      <c r="C3542">
        <v>0.40540999174117998</v>
      </c>
    </row>
    <row r="3543" spans="1:3" x14ac:dyDescent="0.35">
      <c r="A3543" t="s">
        <v>7</v>
      </c>
      <c r="B3543">
        <v>-1.2950199842453001</v>
      </c>
      <c r="C3543">
        <v>0.21030999720096599</v>
      </c>
    </row>
    <row r="3544" spans="1:3" x14ac:dyDescent="0.35">
      <c r="A3544" t="s">
        <v>7</v>
      </c>
      <c r="B3544">
        <v>2.6529999449849101E-2</v>
      </c>
      <c r="C3544">
        <v>-0.69612997770309404</v>
      </c>
    </row>
    <row r="3545" spans="1:3" x14ac:dyDescent="0.35">
      <c r="A3545" t="s">
        <v>7</v>
      </c>
      <c r="B3545">
        <v>-1.1540999412536599</v>
      </c>
      <c r="C3545">
        <v>-0.277999997138977</v>
      </c>
    </row>
    <row r="3546" spans="1:3" x14ac:dyDescent="0.35">
      <c r="A3546" t="s">
        <v>7</v>
      </c>
      <c r="B3546">
        <v>-1.9254300594329801</v>
      </c>
      <c r="C3546">
        <v>0.127509996294975</v>
      </c>
    </row>
    <row r="3547" spans="1:3" x14ac:dyDescent="0.35">
      <c r="A3547" t="s">
        <v>7</v>
      </c>
      <c r="B3547">
        <v>-1.86510002613068</v>
      </c>
      <c r="C3547">
        <v>0.38969999551773099</v>
      </c>
    </row>
    <row r="3548" spans="1:3" x14ac:dyDescent="0.35">
      <c r="A3548" t="s">
        <v>7</v>
      </c>
      <c r="B3548">
        <v>-0.91819000244140603</v>
      </c>
      <c r="C3548">
        <v>0.89017999172210704</v>
      </c>
    </row>
    <row r="3549" spans="1:3" x14ac:dyDescent="0.35">
      <c r="A3549" t="s">
        <v>7</v>
      </c>
      <c r="B3549">
        <v>-1.9920699596405</v>
      </c>
      <c r="C3549">
        <v>1.28569996356964</v>
      </c>
    </row>
    <row r="3550" spans="1:3" x14ac:dyDescent="0.35">
      <c r="A3550" t="s">
        <v>7</v>
      </c>
      <c r="B3550">
        <v>-2.05553007125854</v>
      </c>
      <c r="C3550">
        <v>1.3960499763488801</v>
      </c>
    </row>
    <row r="3551" spans="1:3" x14ac:dyDescent="0.35">
      <c r="A3551" t="s">
        <v>7</v>
      </c>
      <c r="B3551">
        <v>-1.5130200386047401</v>
      </c>
      <c r="C3551">
        <v>1.3232400417327901</v>
      </c>
    </row>
    <row r="3552" spans="1:3" x14ac:dyDescent="0.35">
      <c r="A3552" t="s">
        <v>7</v>
      </c>
      <c r="B3552">
        <v>-2.4343700408935498</v>
      </c>
      <c r="C3552">
        <v>1.5603899955749501</v>
      </c>
    </row>
    <row r="3553" spans="1:3" x14ac:dyDescent="0.35">
      <c r="A3553" t="s">
        <v>7</v>
      </c>
      <c r="B3553">
        <v>-2.9118800163268999</v>
      </c>
      <c r="C3553">
        <v>1.6844899654388401</v>
      </c>
    </row>
    <row r="3554" spans="1:3" x14ac:dyDescent="0.35">
      <c r="A3554" t="s">
        <v>7</v>
      </c>
      <c r="B3554">
        <v>-1.78181004524231</v>
      </c>
      <c r="C3554">
        <v>1.39628994464874</v>
      </c>
    </row>
    <row r="3555" spans="1:3" x14ac:dyDescent="0.35">
      <c r="A3555" t="s">
        <v>7</v>
      </c>
      <c r="B3555">
        <v>-1.1111700534820601</v>
      </c>
      <c r="C3555">
        <v>1.21783995628357</v>
      </c>
    </row>
    <row r="3556" spans="1:3" x14ac:dyDescent="0.35">
      <c r="A3556" t="s">
        <v>7</v>
      </c>
      <c r="B3556">
        <v>-0.75876998901367199</v>
      </c>
      <c r="C3556">
        <v>1.0971100330352801</v>
      </c>
    </row>
    <row r="3557" spans="1:3" x14ac:dyDescent="0.35">
      <c r="A3557" t="s">
        <v>7</v>
      </c>
      <c r="B3557">
        <v>-0.88003998994827304</v>
      </c>
      <c r="C3557">
        <v>1.0576000213623</v>
      </c>
    </row>
    <row r="3558" spans="1:3" x14ac:dyDescent="0.35">
      <c r="A3558" t="s">
        <v>7</v>
      </c>
      <c r="B3558">
        <v>-1.19796001911163</v>
      </c>
      <c r="C3558">
        <v>1.03807997703552</v>
      </c>
    </row>
    <row r="3559" spans="1:3" x14ac:dyDescent="0.35">
      <c r="A3559" t="s">
        <v>7</v>
      </c>
      <c r="B3559">
        <v>-1.9119999408721899</v>
      </c>
      <c r="C3559">
        <v>1.0986200571060201</v>
      </c>
    </row>
    <row r="3560" spans="1:3" x14ac:dyDescent="0.35">
      <c r="A3560" t="s">
        <v>7</v>
      </c>
      <c r="B3560">
        <v>-2.7542800903320299</v>
      </c>
      <c r="C3560">
        <v>1.19942998886108</v>
      </c>
    </row>
    <row r="3561" spans="1:3" x14ac:dyDescent="0.35">
      <c r="A3561" t="s">
        <v>7</v>
      </c>
      <c r="B3561">
        <v>-2.4419300556182901</v>
      </c>
      <c r="C3561">
        <v>1.0366799831390401</v>
      </c>
    </row>
    <row r="3562" spans="1:3" x14ac:dyDescent="0.35">
      <c r="A3562" t="s">
        <v>7</v>
      </c>
      <c r="B3562">
        <v>-1.0293999910354601</v>
      </c>
      <c r="C3562">
        <v>0.26394999027252197</v>
      </c>
    </row>
    <row r="3563" spans="1:3" x14ac:dyDescent="0.35">
      <c r="A3563" t="s">
        <v>7</v>
      </c>
      <c r="B3563">
        <v>-0.63881999254226696</v>
      </c>
      <c r="C3563">
        <v>0.35967001318931602</v>
      </c>
    </row>
    <row r="3564" spans="1:3" x14ac:dyDescent="0.35">
      <c r="A3564" t="s">
        <v>7</v>
      </c>
      <c r="B3564">
        <v>-1.4372600317001301</v>
      </c>
      <c r="C3564">
        <v>0.57578998804092396</v>
      </c>
    </row>
    <row r="3565" spans="1:3" x14ac:dyDescent="0.35">
      <c r="A3565" t="s">
        <v>7</v>
      </c>
      <c r="B3565">
        <v>-0.361409991979599</v>
      </c>
      <c r="C3565">
        <v>0.39333999156951899</v>
      </c>
    </row>
    <row r="3566" spans="1:3" x14ac:dyDescent="0.35">
      <c r="A3566" t="s">
        <v>7</v>
      </c>
      <c r="B3566">
        <v>-0.30724999308586098</v>
      </c>
      <c r="C3566">
        <v>0.31863000988960299</v>
      </c>
    </row>
    <row r="3567" spans="1:3" x14ac:dyDescent="0.35">
      <c r="A3567" t="s">
        <v>7</v>
      </c>
      <c r="B3567">
        <v>-0.89357000589370705</v>
      </c>
      <c r="C3567">
        <v>0.421609997749329</v>
      </c>
    </row>
    <row r="3568" spans="1:3" x14ac:dyDescent="0.35">
      <c r="A3568" t="s">
        <v>7</v>
      </c>
      <c r="B3568">
        <v>-1.6104600429534901</v>
      </c>
      <c r="C3568">
        <v>0.55993998050689697</v>
      </c>
    </row>
    <row r="3569" spans="1:3" x14ac:dyDescent="0.35">
      <c r="A3569" t="s">
        <v>7</v>
      </c>
      <c r="B3569">
        <v>-2.2238399982452401</v>
      </c>
      <c r="C3569">
        <v>0.78417998552322399</v>
      </c>
    </row>
    <row r="3570" spans="1:3" x14ac:dyDescent="0.35">
      <c r="A3570" t="s">
        <v>7</v>
      </c>
      <c r="B3570">
        <v>-1.5013899803161599</v>
      </c>
      <c r="C3570">
        <v>0.52565002441406306</v>
      </c>
    </row>
    <row r="3571" spans="1:3" x14ac:dyDescent="0.35">
      <c r="A3571" t="s">
        <v>7</v>
      </c>
      <c r="B3571">
        <v>-0.84074997901916504</v>
      </c>
      <c r="C3571">
        <v>0.24390999972820299</v>
      </c>
    </row>
    <row r="3572" spans="1:3" x14ac:dyDescent="0.35">
      <c r="A3572" t="s">
        <v>7</v>
      </c>
      <c r="B3572">
        <v>-0.74439001083374001</v>
      </c>
      <c r="C3572">
        <v>1.87199991196394E-2</v>
      </c>
    </row>
    <row r="3573" spans="1:3" x14ac:dyDescent="0.35">
      <c r="A3573" t="s">
        <v>7</v>
      </c>
      <c r="B3573">
        <v>-1.0737400054931601</v>
      </c>
      <c r="C3573">
        <v>-0.77683001756668102</v>
      </c>
    </row>
    <row r="3574" spans="1:3" x14ac:dyDescent="0.35">
      <c r="A3574" t="s">
        <v>7</v>
      </c>
      <c r="B3574">
        <v>-0.46434000134468101</v>
      </c>
      <c r="C3574">
        <v>-0.77252000570297197</v>
      </c>
    </row>
    <row r="3575" spans="1:3" x14ac:dyDescent="0.35">
      <c r="A3575" t="s">
        <v>7</v>
      </c>
      <c r="B3575">
        <v>-1.84546995162964</v>
      </c>
      <c r="C3575">
        <v>-0.28869000077247597</v>
      </c>
    </row>
    <row r="3576" spans="1:3" x14ac:dyDescent="0.35">
      <c r="A3576" t="s">
        <v>7</v>
      </c>
      <c r="B3576">
        <v>-2.1902599334716801</v>
      </c>
      <c r="C3576">
        <v>-0.13929000496864299</v>
      </c>
    </row>
    <row r="3577" spans="1:3" x14ac:dyDescent="0.35">
      <c r="A3577" t="s">
        <v>7</v>
      </c>
      <c r="B3577">
        <v>-1.3728100061416599</v>
      </c>
      <c r="C3577">
        <v>-0.224250003695488</v>
      </c>
    </row>
    <row r="3578" spans="1:3" x14ac:dyDescent="0.35">
      <c r="A3578" t="s">
        <v>7</v>
      </c>
      <c r="B3578">
        <v>-1.37363004684448</v>
      </c>
      <c r="C3578">
        <v>-0.192959994077682</v>
      </c>
    </row>
    <row r="3579" spans="1:3" x14ac:dyDescent="0.35">
      <c r="A3579" t="s">
        <v>7</v>
      </c>
      <c r="B3579">
        <v>-2.0252799987793</v>
      </c>
      <c r="C3579">
        <v>-5.8419998735189403E-2</v>
      </c>
    </row>
    <row r="3580" spans="1:3" x14ac:dyDescent="0.35">
      <c r="A3580" t="s">
        <v>7</v>
      </c>
      <c r="B3580">
        <v>-0.97029000520706199</v>
      </c>
      <c r="C3580">
        <v>-0.32153001427650502</v>
      </c>
    </row>
    <row r="3581" spans="1:3" x14ac:dyDescent="0.35">
      <c r="A3581" t="s">
        <v>7</v>
      </c>
      <c r="B3581">
        <v>-0.925819993019104</v>
      </c>
      <c r="C3581">
        <v>-0.27987998723983798</v>
      </c>
    </row>
    <row r="3582" spans="1:3" x14ac:dyDescent="0.35">
      <c r="A3582" t="s">
        <v>7</v>
      </c>
      <c r="B3582">
        <v>-0.633040010929108</v>
      </c>
      <c r="C3582">
        <v>-0.32616001367568997</v>
      </c>
    </row>
    <row r="3583" spans="1:3" x14ac:dyDescent="0.35">
      <c r="A3583" t="s">
        <v>7</v>
      </c>
      <c r="B3583">
        <v>-0.57297998666763295</v>
      </c>
      <c r="C3583">
        <v>-0.61009997129440297</v>
      </c>
    </row>
    <row r="3584" spans="1:3" x14ac:dyDescent="0.35">
      <c r="A3584" t="s">
        <v>7</v>
      </c>
      <c r="B3584">
        <v>-0.65922999382018999</v>
      </c>
      <c r="C3584">
        <v>-0.66061997413635298</v>
      </c>
    </row>
    <row r="3585" spans="1:3" x14ac:dyDescent="0.35">
      <c r="A3585" t="s">
        <v>7</v>
      </c>
      <c r="B3585">
        <v>-0.63598001003265403</v>
      </c>
      <c r="C3585">
        <v>-0.76295000314712502</v>
      </c>
    </row>
    <row r="3586" spans="1:3" x14ac:dyDescent="0.35">
      <c r="A3586" t="s">
        <v>7</v>
      </c>
      <c r="B3586">
        <v>-0.69112998247146595</v>
      </c>
      <c r="C3586">
        <v>-0.834370017051697</v>
      </c>
    </row>
    <row r="3587" spans="1:3" x14ac:dyDescent="0.35">
      <c r="A3587" t="s">
        <v>7</v>
      </c>
      <c r="B3587">
        <v>-0.33603000640869102</v>
      </c>
      <c r="C3587">
        <v>-1.61958003044128</v>
      </c>
    </row>
    <row r="3588" spans="1:3" x14ac:dyDescent="0.35">
      <c r="A3588" t="s">
        <v>7</v>
      </c>
      <c r="B3588">
        <v>-0.78772002458572399</v>
      </c>
      <c r="C3588">
        <v>-1.41758000850677</v>
      </c>
    </row>
    <row r="3589" spans="1:3" x14ac:dyDescent="0.35">
      <c r="A3589" t="s">
        <v>7</v>
      </c>
      <c r="B3589">
        <v>-3.9820000529289197E-2</v>
      </c>
      <c r="C3589">
        <v>-1.1038999557495099</v>
      </c>
    </row>
    <row r="3590" spans="1:3" x14ac:dyDescent="0.35">
      <c r="A3590" t="s">
        <v>7</v>
      </c>
      <c r="B3590">
        <v>-0.13034999370575001</v>
      </c>
      <c r="C3590">
        <v>-0.90736001729965199</v>
      </c>
    </row>
    <row r="3591" spans="1:3" x14ac:dyDescent="0.35">
      <c r="A3591" t="s">
        <v>7</v>
      </c>
      <c r="B3591">
        <v>-0.75845998525619496</v>
      </c>
      <c r="C3591">
        <v>-0.62872999906539895</v>
      </c>
    </row>
    <row r="3592" spans="1:3" x14ac:dyDescent="0.35">
      <c r="A3592" t="s">
        <v>7</v>
      </c>
      <c r="B3592">
        <v>-1.55092000961304</v>
      </c>
      <c r="C3592">
        <v>-0.337579995393753</v>
      </c>
    </row>
    <row r="3593" spans="1:3" x14ac:dyDescent="0.35">
      <c r="A3593" t="s">
        <v>7</v>
      </c>
      <c r="B3593">
        <v>-2.55081009864807</v>
      </c>
      <c r="C3593">
        <v>0.113250002264977</v>
      </c>
    </row>
    <row r="3594" spans="1:3" x14ac:dyDescent="0.35">
      <c r="A3594" t="s">
        <v>7</v>
      </c>
      <c r="B3594">
        <v>-1.9127399921417201</v>
      </c>
      <c r="C3594">
        <v>1.5709999948739999E-2</v>
      </c>
    </row>
    <row r="3595" spans="1:3" x14ac:dyDescent="0.35">
      <c r="A3595" t="s">
        <v>7</v>
      </c>
      <c r="B3595">
        <v>-2.2239699363708501</v>
      </c>
      <c r="C3595">
        <v>0.207069993019104</v>
      </c>
    </row>
    <row r="3596" spans="1:3" x14ac:dyDescent="0.35">
      <c r="A3596" t="s">
        <v>7</v>
      </c>
      <c r="B3596">
        <v>-1.5785599946975699</v>
      </c>
      <c r="C3596">
        <v>0.17392000555992099</v>
      </c>
    </row>
    <row r="3597" spans="1:3" x14ac:dyDescent="0.35">
      <c r="A3597" t="s">
        <v>7</v>
      </c>
      <c r="B3597">
        <v>-0.97530001401901201</v>
      </c>
      <c r="C3597">
        <v>0.139980003237724</v>
      </c>
    </row>
    <row r="3598" spans="1:3" x14ac:dyDescent="0.35">
      <c r="A3598" t="s">
        <v>7</v>
      </c>
      <c r="B3598">
        <v>-0.41479998826980602</v>
      </c>
      <c r="C3598">
        <v>6.0490000993013403E-2</v>
      </c>
    </row>
    <row r="3599" spans="1:3" x14ac:dyDescent="0.35">
      <c r="A3599" t="s">
        <v>7</v>
      </c>
      <c r="B3599">
        <v>-0.93424999713897705</v>
      </c>
      <c r="C3599">
        <v>0.15320000052452101</v>
      </c>
    </row>
    <row r="3600" spans="1:3" x14ac:dyDescent="0.35">
      <c r="A3600" t="s">
        <v>7</v>
      </c>
      <c r="B3600">
        <v>-1.3799799680709799</v>
      </c>
      <c r="C3600">
        <v>0.196639999747276</v>
      </c>
    </row>
    <row r="3601" spans="1:3" x14ac:dyDescent="0.35">
      <c r="A3601" t="s">
        <v>7</v>
      </c>
      <c r="B3601">
        <v>-1.7041499614715601</v>
      </c>
      <c r="C3601">
        <v>0.18588000535964999</v>
      </c>
    </row>
    <row r="3602" spans="1:3" x14ac:dyDescent="0.35">
      <c r="A3602" t="s">
        <v>7</v>
      </c>
      <c r="B3602">
        <v>-2.9303400516510001</v>
      </c>
      <c r="C3602">
        <v>0.34885999560356101</v>
      </c>
    </row>
    <row r="3603" spans="1:3" x14ac:dyDescent="0.35">
      <c r="A3603" t="s">
        <v>7</v>
      </c>
      <c r="B3603">
        <v>-2.2234799861907999</v>
      </c>
      <c r="C3603">
        <v>0.144930005073547</v>
      </c>
    </row>
    <row r="3604" spans="1:3" x14ac:dyDescent="0.35">
      <c r="A3604" t="s">
        <v>7</v>
      </c>
      <c r="B3604">
        <v>-0.97007000446319602</v>
      </c>
      <c r="C3604">
        <v>-0.14638000726699801</v>
      </c>
    </row>
    <row r="3605" spans="1:3" x14ac:dyDescent="0.35">
      <c r="A3605" t="s">
        <v>7</v>
      </c>
      <c r="B3605">
        <v>-0.14587999880313901</v>
      </c>
      <c r="C3605">
        <v>-0.38899999856948902</v>
      </c>
    </row>
    <row r="3606" spans="1:3" x14ac:dyDescent="0.35">
      <c r="A3606" t="s">
        <v>7</v>
      </c>
      <c r="B3606">
        <v>-1.5892200469970701</v>
      </c>
      <c r="C3606">
        <v>-0.142729997634888</v>
      </c>
    </row>
    <row r="3607" spans="1:3" x14ac:dyDescent="0.35">
      <c r="A3607" t="s">
        <v>7</v>
      </c>
      <c r="B3607">
        <v>-2.03232002258301</v>
      </c>
      <c r="C3607">
        <v>-9.6400000154972104E-2</v>
      </c>
    </row>
    <row r="3608" spans="1:3" x14ac:dyDescent="0.35">
      <c r="A3608" t="s">
        <v>7</v>
      </c>
      <c r="B3608">
        <v>-2.4925498962402299</v>
      </c>
      <c r="C3608">
        <v>-2.9319999739527699E-2</v>
      </c>
    </row>
    <row r="3609" spans="1:3" x14ac:dyDescent="0.35">
      <c r="A3609" t="s">
        <v>7</v>
      </c>
      <c r="B3609">
        <v>-1.98856997489929</v>
      </c>
      <c r="C3609">
        <v>-0.2377700060606</v>
      </c>
    </row>
    <row r="3610" spans="1:3" x14ac:dyDescent="0.35">
      <c r="A3610" t="s">
        <v>7</v>
      </c>
      <c r="B3610">
        <v>-1.07720994949341</v>
      </c>
      <c r="C3610">
        <v>-0.476260006427765</v>
      </c>
    </row>
    <row r="3611" spans="1:3" x14ac:dyDescent="0.35">
      <c r="A3611" t="s">
        <v>7</v>
      </c>
      <c r="B3611">
        <v>0.25413998961448703</v>
      </c>
      <c r="C3611">
        <v>-0.933000028133392</v>
      </c>
    </row>
    <row r="3612" spans="1:3" x14ac:dyDescent="0.35">
      <c r="A3612" t="s">
        <v>7</v>
      </c>
      <c r="B3612">
        <v>-0.84768998622894298</v>
      </c>
      <c r="C3612">
        <v>-0.86905997991561901</v>
      </c>
    </row>
    <row r="3613" spans="1:3" x14ac:dyDescent="0.35">
      <c r="A3613" t="s">
        <v>7</v>
      </c>
      <c r="B3613">
        <v>-3.7879999727010699E-2</v>
      </c>
      <c r="C3613">
        <v>-1.1578899621963501</v>
      </c>
    </row>
    <row r="3614" spans="1:3" x14ac:dyDescent="0.35">
      <c r="A3614" t="s">
        <v>7</v>
      </c>
      <c r="B3614">
        <v>-0.299769997596741</v>
      </c>
      <c r="C3614">
        <v>-1.22139000892639</v>
      </c>
    </row>
    <row r="3615" spans="1:3" x14ac:dyDescent="0.35">
      <c r="A3615" t="s">
        <v>7</v>
      </c>
      <c r="B3615">
        <v>-0.999949991703033</v>
      </c>
      <c r="C3615">
        <v>-0.91500002145767201</v>
      </c>
    </row>
    <row r="3616" spans="1:3" x14ac:dyDescent="0.35">
      <c r="A3616" t="s">
        <v>7</v>
      </c>
      <c r="B3616">
        <v>-1.8808499574661299</v>
      </c>
      <c r="C3616">
        <v>-0.718800008296967</v>
      </c>
    </row>
    <row r="3617" spans="1:3" x14ac:dyDescent="0.35">
      <c r="A3617" t="s">
        <v>7</v>
      </c>
      <c r="B3617">
        <v>-2.8456799983978298</v>
      </c>
      <c r="C3617">
        <v>-0.56692999601364102</v>
      </c>
    </row>
    <row r="3618" spans="1:3" x14ac:dyDescent="0.35">
      <c r="A3618" t="s">
        <v>7</v>
      </c>
      <c r="B3618">
        <v>-2.5845799446106001</v>
      </c>
      <c r="C3618">
        <v>-0.60988998413085904</v>
      </c>
    </row>
    <row r="3619" spans="1:3" x14ac:dyDescent="0.35">
      <c r="A3619" t="s">
        <v>7</v>
      </c>
      <c r="B3619">
        <v>-3.0831599235534699</v>
      </c>
      <c r="C3619">
        <v>-0.507610023021698</v>
      </c>
    </row>
    <row r="3620" spans="1:3" x14ac:dyDescent="0.35">
      <c r="A3620" t="s">
        <v>7</v>
      </c>
      <c r="B3620">
        <v>-2.5527501106262198</v>
      </c>
      <c r="C3620">
        <v>-0.559289991855621</v>
      </c>
    </row>
    <row r="3621" spans="1:3" x14ac:dyDescent="0.35">
      <c r="A3621" t="s">
        <v>7</v>
      </c>
      <c r="B3621">
        <v>-1.2764699459075901</v>
      </c>
      <c r="C3621">
        <v>-0.73821002244949296</v>
      </c>
    </row>
    <row r="3622" spans="1:3" x14ac:dyDescent="0.35">
      <c r="A3622" t="s">
        <v>7</v>
      </c>
      <c r="B3622">
        <v>-1.8652800321578999</v>
      </c>
      <c r="C3622">
        <v>-0.61080998182296797</v>
      </c>
    </row>
    <row r="3623" spans="1:3" x14ac:dyDescent="0.35">
      <c r="A3623" t="s">
        <v>7</v>
      </c>
      <c r="B3623">
        <v>-3.0594100952148402</v>
      </c>
      <c r="C3623">
        <v>-0.39094999432563798</v>
      </c>
    </row>
    <row r="3624" spans="1:3" x14ac:dyDescent="0.35">
      <c r="A3624" t="s">
        <v>7</v>
      </c>
      <c r="B3624">
        <v>-2.2560400962829599</v>
      </c>
      <c r="C3624">
        <v>-0.52420002222061202</v>
      </c>
    </row>
    <row r="3625" spans="1:3" x14ac:dyDescent="0.35">
      <c r="A3625" t="s">
        <v>7</v>
      </c>
      <c r="B3625">
        <v>-0.70147001743316695</v>
      </c>
      <c r="C3625">
        <v>-0.80867999792098999</v>
      </c>
    </row>
    <row r="3626" spans="1:3" x14ac:dyDescent="0.35">
      <c r="A3626" t="s">
        <v>7</v>
      </c>
      <c r="B3626">
        <v>-1.94948995113373</v>
      </c>
      <c r="C3626">
        <v>-0.622749984264374</v>
      </c>
    </row>
    <row r="3627" spans="1:3" x14ac:dyDescent="0.35">
      <c r="A3627" t="s">
        <v>7</v>
      </c>
      <c r="B3627">
        <v>-2.61974000930786</v>
      </c>
      <c r="C3627">
        <v>-0.56221997737884499</v>
      </c>
    </row>
    <row r="3628" spans="1:3" x14ac:dyDescent="0.35">
      <c r="A3628" t="s">
        <v>7</v>
      </c>
      <c r="B3628">
        <v>-3.2632999420165998</v>
      </c>
      <c r="C3628">
        <v>-0.34117001295089699</v>
      </c>
    </row>
    <row r="3629" spans="1:3" x14ac:dyDescent="0.35">
      <c r="A3629" t="s">
        <v>7</v>
      </c>
      <c r="B3629">
        <v>-1.85659003257751</v>
      </c>
      <c r="C3629">
        <v>-0.53403997421264604</v>
      </c>
    </row>
    <row r="3630" spans="1:3" x14ac:dyDescent="0.35">
      <c r="A3630" t="s">
        <v>7</v>
      </c>
      <c r="B3630">
        <v>-0.95652002096176103</v>
      </c>
      <c r="C3630">
        <v>-0.66911000013351396</v>
      </c>
    </row>
    <row r="3631" spans="1:3" x14ac:dyDescent="0.35">
      <c r="A3631" t="s">
        <v>7</v>
      </c>
      <c r="B3631">
        <v>-1.9483900070190401</v>
      </c>
      <c r="C3631">
        <v>-0.48311999440193198</v>
      </c>
    </row>
    <row r="3632" spans="1:3" x14ac:dyDescent="0.35">
      <c r="A3632" t="s">
        <v>7</v>
      </c>
      <c r="B3632">
        <v>-1.2594399452209499</v>
      </c>
      <c r="C3632">
        <v>-0.61318999528884899</v>
      </c>
    </row>
    <row r="3633" spans="1:3" x14ac:dyDescent="0.35">
      <c r="A3633" t="s">
        <v>7</v>
      </c>
      <c r="B3633">
        <v>-1.5148500204086299</v>
      </c>
      <c r="C3633">
        <v>-0.57956999540329002</v>
      </c>
    </row>
    <row r="3634" spans="1:3" x14ac:dyDescent="0.35">
      <c r="A3634" t="s">
        <v>7</v>
      </c>
      <c r="B3634">
        <v>-0.98917001485824596</v>
      </c>
      <c r="C3634">
        <v>-0.69053000211715698</v>
      </c>
    </row>
    <row r="3635" spans="1:3" x14ac:dyDescent="0.35">
      <c r="A3635" t="s">
        <v>7</v>
      </c>
      <c r="B3635">
        <v>-0.32907998561859098</v>
      </c>
      <c r="C3635">
        <v>-0.85767000913619995</v>
      </c>
    </row>
    <row r="3636" spans="1:3" x14ac:dyDescent="0.35">
      <c r="A3636" t="s">
        <v>7</v>
      </c>
      <c r="B3636">
        <v>-0.779810011386871</v>
      </c>
      <c r="C3636">
        <v>0.21007999777793901</v>
      </c>
    </row>
    <row r="3637" spans="1:3" x14ac:dyDescent="0.35">
      <c r="A3637" t="s">
        <v>7</v>
      </c>
      <c r="B3637">
        <v>-1.62232005596161</v>
      </c>
      <c r="C3637">
        <v>0.55480998754501298</v>
      </c>
    </row>
    <row r="3638" spans="1:3" x14ac:dyDescent="0.35">
      <c r="A3638" t="s">
        <v>7</v>
      </c>
      <c r="B3638">
        <v>-2.51243996620178</v>
      </c>
      <c r="C3638">
        <v>0.922760009765625</v>
      </c>
    </row>
    <row r="3639" spans="1:3" x14ac:dyDescent="0.35">
      <c r="A3639" t="s">
        <v>7</v>
      </c>
      <c r="B3639">
        <v>-2.98821997642517</v>
      </c>
      <c r="C3639">
        <v>1.57220995426178</v>
      </c>
    </row>
    <row r="3640" spans="1:3" x14ac:dyDescent="0.35">
      <c r="A3640" t="s">
        <v>7</v>
      </c>
      <c r="B3640">
        <v>-2.1127998828887899</v>
      </c>
      <c r="C3640">
        <v>1.4539500474929801</v>
      </c>
    </row>
    <row r="3641" spans="1:3" x14ac:dyDescent="0.35">
      <c r="A3641" t="s">
        <v>7</v>
      </c>
      <c r="B3641">
        <v>-1.19468998908997</v>
      </c>
      <c r="C3641">
        <v>1.26400005817413</v>
      </c>
    </row>
    <row r="3642" spans="1:3" x14ac:dyDescent="0.35">
      <c r="A3642" t="s">
        <v>7</v>
      </c>
      <c r="B3642">
        <v>-0.34788000583648698</v>
      </c>
      <c r="C3642">
        <v>1.02751004695892</v>
      </c>
    </row>
    <row r="3643" spans="1:3" x14ac:dyDescent="0.35">
      <c r="A3643" t="s">
        <v>7</v>
      </c>
      <c r="B3643">
        <v>-0.65321999788284302</v>
      </c>
      <c r="C3643">
        <v>1.0230200290679901</v>
      </c>
    </row>
    <row r="3644" spans="1:3" x14ac:dyDescent="0.35">
      <c r="A3644" t="s">
        <v>7</v>
      </c>
      <c r="B3644">
        <v>-1.91412997245789</v>
      </c>
      <c r="C3644">
        <v>1.1877399682998699</v>
      </c>
    </row>
    <row r="3645" spans="1:3" x14ac:dyDescent="0.35">
      <c r="A3645" t="s">
        <v>7</v>
      </c>
      <c r="B3645">
        <v>-2.4070999622345002</v>
      </c>
      <c r="C3645">
        <v>1.1917200088501001</v>
      </c>
    </row>
    <row r="3646" spans="1:3" x14ac:dyDescent="0.35">
      <c r="A3646" t="s">
        <v>7</v>
      </c>
      <c r="B3646">
        <v>-2.3238599300384499</v>
      </c>
      <c r="C3646">
        <v>0.88656002283096302</v>
      </c>
    </row>
    <row r="3647" spans="1:3" x14ac:dyDescent="0.35">
      <c r="A3647" t="s">
        <v>7</v>
      </c>
      <c r="B3647">
        <v>-1.34932005405426</v>
      </c>
      <c r="C3647">
        <v>0.57028001546859697</v>
      </c>
    </row>
    <row r="3648" spans="1:3" x14ac:dyDescent="0.35">
      <c r="A3648" t="s">
        <v>7</v>
      </c>
      <c r="B3648">
        <v>-0.58360999822616599</v>
      </c>
      <c r="C3648">
        <v>0.24572999775409701</v>
      </c>
    </row>
    <row r="3649" spans="1:3" x14ac:dyDescent="0.35">
      <c r="A3649" t="s">
        <v>7</v>
      </c>
      <c r="B3649">
        <v>-0.40292999148368802</v>
      </c>
      <c r="C3649">
        <v>-2.7600000612437699E-3</v>
      </c>
    </row>
    <row r="3650" spans="1:3" x14ac:dyDescent="0.35">
      <c r="A3650" t="s">
        <v>7</v>
      </c>
      <c r="B3650">
        <v>-0.15914000570774101</v>
      </c>
      <c r="C3650">
        <v>-0.28867998719215399</v>
      </c>
    </row>
    <row r="3651" spans="1:3" x14ac:dyDescent="0.35">
      <c r="A3651" t="s">
        <v>7</v>
      </c>
      <c r="B3651">
        <v>5.4609999060630798E-2</v>
      </c>
      <c r="C3651">
        <v>-0.83652001619339</v>
      </c>
    </row>
    <row r="3652" spans="1:3" x14ac:dyDescent="0.35">
      <c r="A3652" t="s">
        <v>7</v>
      </c>
      <c r="B3652">
        <v>-0.941420018672943</v>
      </c>
      <c r="C3652">
        <v>-0.48407998681068398</v>
      </c>
    </row>
    <row r="3653" spans="1:3" x14ac:dyDescent="0.35">
      <c r="A3653" t="s">
        <v>7</v>
      </c>
      <c r="B3653">
        <v>-1.69165003299713</v>
      </c>
      <c r="C3653">
        <v>-0.102080002427101</v>
      </c>
    </row>
    <row r="3654" spans="1:3" x14ac:dyDescent="0.35">
      <c r="A3654" t="s">
        <v>7</v>
      </c>
      <c r="B3654">
        <v>-1.6152600049972501</v>
      </c>
      <c r="C3654">
        <v>0.16092999279499101</v>
      </c>
    </row>
    <row r="3655" spans="1:3" x14ac:dyDescent="0.35">
      <c r="A3655" t="s">
        <v>7</v>
      </c>
      <c r="B3655">
        <v>-0.37731000781059298</v>
      </c>
      <c r="C3655">
        <v>0.66083997488021895</v>
      </c>
    </row>
    <row r="3656" spans="1:3" x14ac:dyDescent="0.35">
      <c r="A3656" t="s">
        <v>7</v>
      </c>
      <c r="B3656">
        <v>-0.999520003795624</v>
      </c>
      <c r="C3656">
        <v>0.97733002901077304</v>
      </c>
    </row>
    <row r="3657" spans="1:3" x14ac:dyDescent="0.35">
      <c r="A3657" t="s">
        <v>7</v>
      </c>
      <c r="B3657">
        <v>-0.82336997985839799</v>
      </c>
      <c r="C3657">
        <v>1.0512399673461901</v>
      </c>
    </row>
    <row r="3658" spans="1:3" x14ac:dyDescent="0.35">
      <c r="A3658" t="s">
        <v>7</v>
      </c>
      <c r="B3658">
        <v>-0.74247997999191295</v>
      </c>
      <c r="C3658">
        <v>1.1192500591278101</v>
      </c>
    </row>
    <row r="3659" spans="1:3" x14ac:dyDescent="0.35">
      <c r="A3659" t="s">
        <v>7</v>
      </c>
      <c r="B3659">
        <v>-1.5212099552154501</v>
      </c>
      <c r="C3659">
        <v>1.3440200090408301</v>
      </c>
    </row>
    <row r="3660" spans="1:3" x14ac:dyDescent="0.35">
      <c r="A3660" t="s">
        <v>7</v>
      </c>
      <c r="B3660">
        <v>-2.3789501190185498</v>
      </c>
      <c r="C3660">
        <v>1.5850199460983301</v>
      </c>
    </row>
    <row r="3661" spans="1:3" x14ac:dyDescent="0.35">
      <c r="A3661" t="s">
        <v>7</v>
      </c>
      <c r="B3661">
        <v>-2.2037200927734402</v>
      </c>
      <c r="C3661">
        <v>1.56787002086639</v>
      </c>
    </row>
    <row r="3662" spans="1:3" x14ac:dyDescent="0.35">
      <c r="A3662" t="s">
        <v>7</v>
      </c>
      <c r="B3662">
        <v>-1.4903099536895801</v>
      </c>
      <c r="C3662">
        <v>1.37706995010376</v>
      </c>
    </row>
    <row r="3663" spans="1:3" x14ac:dyDescent="0.35">
      <c r="A3663" t="s">
        <v>7</v>
      </c>
      <c r="B3663">
        <v>-0.31670001149177601</v>
      </c>
      <c r="C3663">
        <v>1.04868996143341</v>
      </c>
    </row>
    <row r="3664" spans="1:3" x14ac:dyDescent="0.35">
      <c r="A3664" t="s">
        <v>7</v>
      </c>
      <c r="B3664">
        <v>-0.98833000659942605</v>
      </c>
      <c r="C3664">
        <v>0.878589987754822</v>
      </c>
    </row>
    <row r="3665" spans="1:3" x14ac:dyDescent="0.35">
      <c r="A3665" t="s">
        <v>7</v>
      </c>
      <c r="B3665">
        <v>-1.71819996833801</v>
      </c>
      <c r="C3665">
        <v>0.92474997043609597</v>
      </c>
    </row>
    <row r="3666" spans="1:3" x14ac:dyDescent="0.35">
      <c r="A3666" t="s">
        <v>7</v>
      </c>
      <c r="B3666">
        <v>-2.8752698898315399</v>
      </c>
      <c r="C3666">
        <v>1.11073005199432</v>
      </c>
    </row>
    <row r="3667" spans="1:3" x14ac:dyDescent="0.35">
      <c r="A3667" t="s">
        <v>7</v>
      </c>
      <c r="B3667">
        <v>-1.6165299415588399</v>
      </c>
      <c r="C3667">
        <v>0.80242997407913197</v>
      </c>
    </row>
    <row r="3668" spans="1:3" x14ac:dyDescent="0.35">
      <c r="A3668" t="s">
        <v>7</v>
      </c>
      <c r="B3668">
        <v>-1.3133300542831401</v>
      </c>
      <c r="C3668">
        <v>0.32003998756408703</v>
      </c>
    </row>
    <row r="3669" spans="1:3" x14ac:dyDescent="0.35">
      <c r="A3669" t="s">
        <v>7</v>
      </c>
      <c r="B3669">
        <v>-2.37090992927551</v>
      </c>
      <c r="C3669">
        <v>0.62502998113632202</v>
      </c>
    </row>
    <row r="3670" spans="1:3" x14ac:dyDescent="0.35">
      <c r="A3670" t="s">
        <v>7</v>
      </c>
      <c r="B3670">
        <v>-3.0344500541686998</v>
      </c>
      <c r="C3670">
        <v>0.82341998815536499</v>
      </c>
    </row>
    <row r="3671" spans="1:3" x14ac:dyDescent="0.35">
      <c r="A3671" t="s">
        <v>7</v>
      </c>
      <c r="B3671">
        <v>-2.1974499225616499</v>
      </c>
      <c r="C3671">
        <v>0.68997001647949197</v>
      </c>
    </row>
    <row r="3672" spans="1:3" x14ac:dyDescent="0.35">
      <c r="A3672" t="s">
        <v>7</v>
      </c>
      <c r="B3672">
        <v>-2.23337006568909</v>
      </c>
      <c r="C3672">
        <v>0.72071999311447099</v>
      </c>
    </row>
    <row r="3673" spans="1:3" x14ac:dyDescent="0.35">
      <c r="A3673" t="s">
        <v>7</v>
      </c>
      <c r="B3673">
        <v>-1.7255699634552</v>
      </c>
      <c r="C3673">
        <v>0.61137998104095503</v>
      </c>
    </row>
    <row r="3674" spans="1:3" x14ac:dyDescent="0.35">
      <c r="A3674" t="s">
        <v>7</v>
      </c>
      <c r="B3674">
        <v>-1.3981399536132799</v>
      </c>
      <c r="C3674">
        <v>0.52486002445220903</v>
      </c>
    </row>
    <row r="3675" spans="1:3" x14ac:dyDescent="0.35">
      <c r="A3675" t="s">
        <v>7</v>
      </c>
      <c r="B3675">
        <v>-1.3512599468231199</v>
      </c>
      <c r="C3675">
        <v>0.49355998635292098</v>
      </c>
    </row>
    <row r="3676" spans="1:3" x14ac:dyDescent="0.35">
      <c r="A3676" t="s">
        <v>7</v>
      </c>
      <c r="B3676">
        <v>-2.9032299518585201</v>
      </c>
      <c r="C3676">
        <v>0.93253999948501598</v>
      </c>
    </row>
    <row r="3677" spans="1:3" x14ac:dyDescent="0.35">
      <c r="A3677" t="s">
        <v>7</v>
      </c>
      <c r="B3677">
        <v>-2.27939009666443</v>
      </c>
      <c r="C3677">
        <v>0.68344998359680198</v>
      </c>
    </row>
    <row r="3678" spans="1:3" x14ac:dyDescent="0.35">
      <c r="A3678" t="s">
        <v>7</v>
      </c>
      <c r="B3678">
        <v>-1.93765997886658</v>
      </c>
      <c r="C3678">
        <v>0.44466000795364402</v>
      </c>
    </row>
    <row r="3679" spans="1:3" x14ac:dyDescent="0.35">
      <c r="A3679" t="s">
        <v>7</v>
      </c>
      <c r="B3679">
        <v>-1.82184994220734</v>
      </c>
      <c r="C3679">
        <v>0.20663000643253299</v>
      </c>
    </row>
    <row r="3680" spans="1:3" x14ac:dyDescent="0.35">
      <c r="A3680" t="s">
        <v>7</v>
      </c>
      <c r="B3680">
        <v>-0.90240001678466797</v>
      </c>
      <c r="C3680">
        <v>-0.20875999331474299</v>
      </c>
    </row>
    <row r="3681" spans="1:3" x14ac:dyDescent="0.35">
      <c r="A3681" t="s">
        <v>7</v>
      </c>
      <c r="B3681">
        <v>-0.58617997169494596</v>
      </c>
      <c r="C3681">
        <v>-0.50989001989364602</v>
      </c>
    </row>
    <row r="3682" spans="1:3" x14ac:dyDescent="0.35">
      <c r="A3682" t="s">
        <v>7</v>
      </c>
      <c r="B3682">
        <v>-0.17133000493049599</v>
      </c>
      <c r="C3682">
        <v>-1.20322000980377</v>
      </c>
    </row>
    <row r="3683" spans="1:3" x14ac:dyDescent="0.35">
      <c r="A3683" t="s">
        <v>7</v>
      </c>
      <c r="B3683">
        <v>-1.57736003398895</v>
      </c>
      <c r="C3683">
        <v>-0.62608999013900801</v>
      </c>
    </row>
    <row r="3684" spans="1:3" x14ac:dyDescent="0.35">
      <c r="A3684" t="s">
        <v>7</v>
      </c>
      <c r="B3684">
        <v>-1.85769999027252</v>
      </c>
      <c r="C3684">
        <v>-0.46851998567581199</v>
      </c>
    </row>
    <row r="3685" spans="1:3" x14ac:dyDescent="0.35">
      <c r="A3685" t="s">
        <v>7</v>
      </c>
      <c r="B3685">
        <v>-0.64673000574111905</v>
      </c>
      <c r="C3685">
        <v>-0.60306000709533703</v>
      </c>
    </row>
    <row r="3686" spans="1:3" x14ac:dyDescent="0.35">
      <c r="A3686" t="s">
        <v>7</v>
      </c>
      <c r="B3686">
        <v>-1.1980999708175699</v>
      </c>
      <c r="C3686">
        <v>-0.396059989929199</v>
      </c>
    </row>
    <row r="3687" spans="1:3" x14ac:dyDescent="0.35">
      <c r="A3687" t="s">
        <v>7</v>
      </c>
      <c r="B3687">
        <v>-0.840690016746521</v>
      </c>
      <c r="C3687">
        <v>-0.63166999816894498</v>
      </c>
    </row>
    <row r="3688" spans="1:3" x14ac:dyDescent="0.35">
      <c r="A3688" t="s">
        <v>7</v>
      </c>
      <c r="B3688">
        <v>-0.79891997575759899</v>
      </c>
      <c r="C3688">
        <v>-0.63006997108459495</v>
      </c>
    </row>
    <row r="3689" spans="1:3" x14ac:dyDescent="0.35">
      <c r="A3689" t="s">
        <v>7</v>
      </c>
      <c r="B3689">
        <v>-1.03342998027802</v>
      </c>
      <c r="C3689">
        <v>-0.43746000528335599</v>
      </c>
    </row>
    <row r="3690" spans="1:3" x14ac:dyDescent="0.35">
      <c r="A3690" t="s">
        <v>7</v>
      </c>
      <c r="B3690">
        <v>-1.0717400312423699</v>
      </c>
      <c r="C3690">
        <v>-0.31488001346588101</v>
      </c>
    </row>
    <row r="3691" spans="1:3" x14ac:dyDescent="0.35">
      <c r="A3691" t="s">
        <v>7</v>
      </c>
      <c r="B3691">
        <v>-0.996079981327057</v>
      </c>
      <c r="C3691">
        <v>-0.26883000135421797</v>
      </c>
    </row>
    <row r="3692" spans="1:3" x14ac:dyDescent="0.35">
      <c r="A3692" t="s">
        <v>7</v>
      </c>
      <c r="B3692">
        <v>-0.72022998332977295</v>
      </c>
      <c r="C3692">
        <v>-0.497940003871918</v>
      </c>
    </row>
    <row r="3693" spans="1:3" x14ac:dyDescent="0.35">
      <c r="A3693" t="s">
        <v>7</v>
      </c>
      <c r="B3693">
        <v>-0.77391999959945701</v>
      </c>
      <c r="C3693">
        <v>-0.51616001129150402</v>
      </c>
    </row>
    <row r="3694" spans="1:3" x14ac:dyDescent="0.35">
      <c r="A3694" t="s">
        <v>7</v>
      </c>
      <c r="B3694">
        <v>-1.0277400016784699</v>
      </c>
      <c r="C3694">
        <v>-0.48930001258850098</v>
      </c>
    </row>
    <row r="3695" spans="1:3" x14ac:dyDescent="0.35">
      <c r="A3695" t="s">
        <v>7</v>
      </c>
      <c r="B3695">
        <v>-0.83752000331878695</v>
      </c>
      <c r="C3695">
        <v>-0.56323999166488603</v>
      </c>
    </row>
    <row r="3696" spans="1:3" x14ac:dyDescent="0.35">
      <c r="A3696" t="s">
        <v>7</v>
      </c>
      <c r="B3696">
        <v>-0.67443001270294201</v>
      </c>
      <c r="C3696">
        <v>-0.65496999025344804</v>
      </c>
    </row>
    <row r="3697" spans="1:3" x14ac:dyDescent="0.35">
      <c r="A3697" t="s">
        <v>7</v>
      </c>
      <c r="B3697">
        <v>-0.49614998698234603</v>
      </c>
      <c r="C3697">
        <v>-1.41009998321533</v>
      </c>
    </row>
    <row r="3698" spans="1:3" x14ac:dyDescent="0.35">
      <c r="A3698" t="s">
        <v>7</v>
      </c>
      <c r="B3698">
        <v>-0.69720000028610196</v>
      </c>
      <c r="C3698">
        <v>-1.26092004776001</v>
      </c>
    </row>
    <row r="3699" spans="1:3" x14ac:dyDescent="0.35">
      <c r="A3699" t="s">
        <v>7</v>
      </c>
      <c r="B3699">
        <v>1.6319999471306801E-2</v>
      </c>
      <c r="C3699">
        <v>-1.2643400430679299</v>
      </c>
    </row>
    <row r="3700" spans="1:3" x14ac:dyDescent="0.35">
      <c r="A3700" t="s">
        <v>7</v>
      </c>
      <c r="B3700">
        <v>-0.14094999432563801</v>
      </c>
      <c r="C3700">
        <v>-1.1255899667739899</v>
      </c>
    </row>
    <row r="3701" spans="1:3" x14ac:dyDescent="0.35">
      <c r="A3701" t="s">
        <v>7</v>
      </c>
      <c r="B3701">
        <v>-0.99257999658584595</v>
      </c>
      <c r="C3701">
        <v>-0.85044002532958995</v>
      </c>
    </row>
    <row r="3702" spans="1:3" x14ac:dyDescent="0.35">
      <c r="A3702" t="s">
        <v>7</v>
      </c>
      <c r="B3702">
        <v>-1.60152995586395</v>
      </c>
      <c r="C3702">
        <v>-0.59415000677108798</v>
      </c>
    </row>
    <row r="3703" spans="1:3" x14ac:dyDescent="0.35">
      <c r="A3703" t="s">
        <v>7</v>
      </c>
      <c r="B3703">
        <v>-1.8966300487518299</v>
      </c>
      <c r="C3703">
        <v>-0.39063000679016102</v>
      </c>
    </row>
    <row r="3704" spans="1:3" x14ac:dyDescent="0.35">
      <c r="A3704" t="s">
        <v>7</v>
      </c>
      <c r="B3704">
        <v>-2.0692300796508798</v>
      </c>
      <c r="C3704">
        <v>-0.22215999662876099</v>
      </c>
    </row>
    <row r="3705" spans="1:3" x14ac:dyDescent="0.35">
      <c r="A3705" t="s">
        <v>7</v>
      </c>
      <c r="B3705">
        <v>-1.8336499929428101</v>
      </c>
      <c r="C3705">
        <v>-9.7510002553462996E-2</v>
      </c>
    </row>
    <row r="3706" spans="1:3" x14ac:dyDescent="0.35">
      <c r="A3706" t="s">
        <v>7</v>
      </c>
      <c r="B3706">
        <v>-1.24919998645782</v>
      </c>
      <c r="C3706">
        <v>-0.15907999873161299</v>
      </c>
    </row>
    <row r="3707" spans="1:3" x14ac:dyDescent="0.35">
      <c r="A3707" t="s">
        <v>7</v>
      </c>
      <c r="B3707">
        <v>-1.0101000070571899</v>
      </c>
      <c r="C3707">
        <v>-0.18143999576568601</v>
      </c>
    </row>
    <row r="3708" spans="1:3" x14ac:dyDescent="0.35">
      <c r="A3708" t="s">
        <v>7</v>
      </c>
      <c r="B3708">
        <v>-0.49077999591827398</v>
      </c>
      <c r="C3708">
        <v>-0.26848000288009599</v>
      </c>
    </row>
    <row r="3709" spans="1:3" x14ac:dyDescent="0.35">
      <c r="A3709" t="s">
        <v>7</v>
      </c>
      <c r="B3709">
        <v>-1.04094994068146</v>
      </c>
      <c r="C3709">
        <v>-0.173620000481606</v>
      </c>
    </row>
    <row r="3710" spans="1:3" x14ac:dyDescent="0.35">
      <c r="A3710" t="s">
        <v>7</v>
      </c>
      <c r="B3710">
        <v>-1.07939994335175</v>
      </c>
      <c r="C3710">
        <v>-0.14619000256061601</v>
      </c>
    </row>
    <row r="3711" spans="1:3" x14ac:dyDescent="0.35">
      <c r="A3711" t="s">
        <v>7</v>
      </c>
      <c r="B3711">
        <v>-0.89640998840331998</v>
      </c>
      <c r="C3711">
        <v>-0.14433999359607699</v>
      </c>
    </row>
    <row r="3712" spans="1:3" x14ac:dyDescent="0.35">
      <c r="A3712" t="s">
        <v>7</v>
      </c>
      <c r="B3712">
        <v>-0.89463001489639304</v>
      </c>
      <c r="C3712">
        <v>-9.0949997305870098E-2</v>
      </c>
    </row>
    <row r="3713" spans="1:3" x14ac:dyDescent="0.35">
      <c r="A3713" t="s">
        <v>7</v>
      </c>
      <c r="B3713">
        <v>-1.0075199604034399</v>
      </c>
      <c r="C3713">
        <v>-9.8999999463558197E-3</v>
      </c>
    </row>
    <row r="3714" spans="1:3" x14ac:dyDescent="0.35">
      <c r="A3714" t="s">
        <v>7</v>
      </c>
      <c r="B3714">
        <v>-0.93652999401092496</v>
      </c>
      <c r="C3714">
        <v>3.0629999935627001E-2</v>
      </c>
    </row>
    <row r="3715" spans="1:3" x14ac:dyDescent="0.35">
      <c r="A3715" t="s">
        <v>7</v>
      </c>
      <c r="B3715">
        <v>-1.3821500539779701</v>
      </c>
      <c r="C3715">
        <v>0.130789995193481</v>
      </c>
    </row>
    <row r="3716" spans="1:3" x14ac:dyDescent="0.35">
      <c r="A3716" t="s">
        <v>7</v>
      </c>
      <c r="B3716">
        <v>-2.1683700084686302</v>
      </c>
      <c r="C3716">
        <v>0.26263999938964799</v>
      </c>
    </row>
    <row r="3717" spans="1:3" x14ac:dyDescent="0.35">
      <c r="A3717" t="s">
        <v>7</v>
      </c>
      <c r="B3717">
        <v>-2.93983006477356</v>
      </c>
      <c r="C3717">
        <v>0.37310999631881703</v>
      </c>
    </row>
    <row r="3718" spans="1:3" x14ac:dyDescent="0.35">
      <c r="A3718" t="s">
        <v>7</v>
      </c>
      <c r="B3718">
        <v>-2.4344298839569101</v>
      </c>
      <c r="C3718">
        <v>0.229829996824265</v>
      </c>
    </row>
    <row r="3719" spans="1:3" x14ac:dyDescent="0.35">
      <c r="A3719" t="s">
        <v>7</v>
      </c>
      <c r="B3719">
        <v>-2.9178099632263201</v>
      </c>
      <c r="C3719">
        <v>0.25376001000404402</v>
      </c>
    </row>
    <row r="3720" spans="1:3" x14ac:dyDescent="0.35">
      <c r="A3720" t="s">
        <v>7</v>
      </c>
      <c r="B3720">
        <v>-3.60888004302979</v>
      </c>
      <c r="C3720">
        <v>0.34086999297142001</v>
      </c>
    </row>
    <row r="3721" spans="1:3" x14ac:dyDescent="0.35">
      <c r="A3721" t="s">
        <v>7</v>
      </c>
      <c r="B3721">
        <v>-2.3258700370788601</v>
      </c>
      <c r="C3721">
        <v>6.7419998347759205E-2</v>
      </c>
    </row>
    <row r="3722" spans="1:3" x14ac:dyDescent="0.35">
      <c r="A3722" t="s">
        <v>7</v>
      </c>
      <c r="B3722">
        <v>-0.70638000965118397</v>
      </c>
      <c r="C3722">
        <v>-0.24314999580383301</v>
      </c>
    </row>
    <row r="3723" spans="1:3" x14ac:dyDescent="0.35">
      <c r="A3723" t="s">
        <v>7</v>
      </c>
      <c r="B3723">
        <v>-0.46081998944282498</v>
      </c>
      <c r="C3723">
        <v>-0.33414000272750899</v>
      </c>
    </row>
    <row r="3724" spans="1:3" x14ac:dyDescent="0.35">
      <c r="A3724" t="s">
        <v>7</v>
      </c>
      <c r="B3724">
        <v>-1.8597400188446001</v>
      </c>
      <c r="C3724">
        <v>-0.109389998018742</v>
      </c>
    </row>
    <row r="3725" spans="1:3" x14ac:dyDescent="0.35">
      <c r="A3725" t="s">
        <v>7</v>
      </c>
      <c r="B3725">
        <v>-2.1414499282836901</v>
      </c>
      <c r="C3725">
        <v>-0.11778999865055099</v>
      </c>
    </row>
    <row r="3726" spans="1:3" x14ac:dyDescent="0.35">
      <c r="A3726" t="s">
        <v>7</v>
      </c>
      <c r="B3726">
        <v>-1.5007400512695299</v>
      </c>
      <c r="C3726">
        <v>-0.28437998890876798</v>
      </c>
    </row>
    <row r="3727" spans="1:3" x14ac:dyDescent="0.35">
      <c r="A3727" t="s">
        <v>7</v>
      </c>
      <c r="B3727">
        <v>-2.3955199718475302</v>
      </c>
      <c r="C3727">
        <v>-0.16646000742912301</v>
      </c>
    </row>
    <row r="3728" spans="1:3" x14ac:dyDescent="0.35">
      <c r="A3728" t="s">
        <v>7</v>
      </c>
      <c r="B3728">
        <v>-1.7256400585174601</v>
      </c>
      <c r="C3728">
        <v>-0.359780013561249</v>
      </c>
    </row>
    <row r="3729" spans="1:3" x14ac:dyDescent="0.35">
      <c r="A3729" t="s">
        <v>7</v>
      </c>
      <c r="B3729">
        <v>-0.455879986286163</v>
      </c>
      <c r="C3729">
        <v>-0.68430000543594405</v>
      </c>
    </row>
    <row r="3730" spans="1:3" x14ac:dyDescent="0.35">
      <c r="A3730" t="s">
        <v>7</v>
      </c>
      <c r="B3730">
        <v>-0.24492000043392201</v>
      </c>
      <c r="C3730">
        <v>-0.83332002162933305</v>
      </c>
    </row>
    <row r="3731" spans="1:3" x14ac:dyDescent="0.35">
      <c r="A3731" t="s">
        <v>7</v>
      </c>
      <c r="B3731">
        <v>-3.7470001727342599E-2</v>
      </c>
      <c r="C3731">
        <v>-1.3192000389099099</v>
      </c>
    </row>
    <row r="3732" spans="1:3" x14ac:dyDescent="0.35">
      <c r="A3732" t="s">
        <v>7</v>
      </c>
      <c r="B3732">
        <v>-0.66768997907638505</v>
      </c>
      <c r="C3732">
        <v>-1.0306700468063399</v>
      </c>
    </row>
    <row r="3733" spans="1:3" x14ac:dyDescent="0.35">
      <c r="A3733" t="s">
        <v>7</v>
      </c>
      <c r="B3733">
        <v>-1.38410997390747</v>
      </c>
      <c r="C3733">
        <v>-0.83552002906799305</v>
      </c>
    </row>
    <row r="3734" spans="1:3" x14ac:dyDescent="0.35">
      <c r="A3734" t="s">
        <v>7</v>
      </c>
      <c r="B3734">
        <v>-1.1293100118637101</v>
      </c>
      <c r="C3734">
        <v>-0.81973999738693204</v>
      </c>
    </row>
    <row r="3735" spans="1:3" x14ac:dyDescent="0.35">
      <c r="A3735" t="s">
        <v>7</v>
      </c>
      <c r="B3735">
        <v>-1.9302500486373899</v>
      </c>
      <c r="C3735">
        <v>-0.63699001073837302</v>
      </c>
    </row>
    <row r="3736" spans="1:3" x14ac:dyDescent="0.35">
      <c r="A3736" t="s">
        <v>7</v>
      </c>
      <c r="B3736">
        <v>-1.9110900163650499</v>
      </c>
      <c r="C3736">
        <v>-0.60923999547958396</v>
      </c>
    </row>
    <row r="3737" spans="1:3" x14ac:dyDescent="0.35">
      <c r="A3737" t="s">
        <v>7</v>
      </c>
      <c r="B3737">
        <v>-1.6706399917602499</v>
      </c>
      <c r="C3737">
        <v>-0.67627000808715798</v>
      </c>
    </row>
    <row r="3738" spans="1:3" x14ac:dyDescent="0.35">
      <c r="A3738" t="s">
        <v>7</v>
      </c>
      <c r="B3738">
        <v>-1.87860000133514</v>
      </c>
      <c r="C3738">
        <v>-0.67483997344970703</v>
      </c>
    </row>
    <row r="3739" spans="1:3" x14ac:dyDescent="0.35">
      <c r="A3739" t="s">
        <v>7</v>
      </c>
      <c r="B3739">
        <v>-1.5085300207138099</v>
      </c>
      <c r="C3739">
        <v>-0.75968998670578003</v>
      </c>
    </row>
    <row r="3740" spans="1:3" x14ac:dyDescent="0.35">
      <c r="A3740" t="s">
        <v>7</v>
      </c>
      <c r="B3740">
        <v>-1.9577100276946999</v>
      </c>
      <c r="C3740">
        <v>-0.68405002355575595</v>
      </c>
    </row>
    <row r="3741" spans="1:3" x14ac:dyDescent="0.35">
      <c r="A3741" t="s">
        <v>7</v>
      </c>
      <c r="B3741">
        <v>-1.8811000585555999</v>
      </c>
      <c r="C3741">
        <v>-0.67883998155593905</v>
      </c>
    </row>
    <row r="3742" spans="1:3" x14ac:dyDescent="0.35">
      <c r="A3742" t="s">
        <v>7</v>
      </c>
      <c r="B3742">
        <v>-0.88244998455047596</v>
      </c>
      <c r="C3742">
        <v>-0.82015001773834195</v>
      </c>
    </row>
    <row r="3743" spans="1:3" x14ac:dyDescent="0.35">
      <c r="A3743" t="s">
        <v>7</v>
      </c>
      <c r="B3743">
        <v>-1.89015996456146</v>
      </c>
      <c r="C3743">
        <v>-0.62362998723983798</v>
      </c>
    </row>
    <row r="3744" spans="1:3" x14ac:dyDescent="0.35">
      <c r="A3744" t="s">
        <v>7</v>
      </c>
      <c r="B3744">
        <v>-2.6026799678802499</v>
      </c>
      <c r="C3744">
        <v>-0.481669992208481</v>
      </c>
    </row>
    <row r="3745" spans="1:3" x14ac:dyDescent="0.35">
      <c r="A3745" t="s">
        <v>7</v>
      </c>
      <c r="B3745">
        <v>-2.6700100898742698</v>
      </c>
      <c r="C3745">
        <v>-0.46906000375747697</v>
      </c>
    </row>
    <row r="3746" spans="1:3" x14ac:dyDescent="0.35">
      <c r="A3746" t="s">
        <v>7</v>
      </c>
      <c r="B3746">
        <v>-1.3635599613189699</v>
      </c>
      <c r="C3746">
        <v>-0.70739001035690297</v>
      </c>
    </row>
    <row r="3747" spans="1:3" x14ac:dyDescent="0.35">
      <c r="A3747" t="s">
        <v>7</v>
      </c>
      <c r="B3747">
        <v>-0.36212000250816301</v>
      </c>
      <c r="C3747">
        <v>-0.90934002399444602</v>
      </c>
    </row>
    <row r="3748" spans="1:3" x14ac:dyDescent="0.35">
      <c r="A3748" t="s">
        <v>7</v>
      </c>
      <c r="B3748">
        <v>-1.6616300344467201</v>
      </c>
      <c r="C3748">
        <v>-0.723299980163574</v>
      </c>
    </row>
    <row r="3749" spans="1:3" x14ac:dyDescent="0.35">
      <c r="A3749" t="s">
        <v>7</v>
      </c>
      <c r="B3749">
        <v>-2.2183198928832999</v>
      </c>
      <c r="C3749">
        <v>-0.71565002202987704</v>
      </c>
    </row>
    <row r="3750" spans="1:3" x14ac:dyDescent="0.35">
      <c r="A3750" t="s">
        <v>7</v>
      </c>
      <c r="B3750">
        <v>-2.2549200057983398</v>
      </c>
      <c r="C3750">
        <v>-0.66729998588562001</v>
      </c>
    </row>
    <row r="3751" spans="1:3" x14ac:dyDescent="0.35">
      <c r="A3751" t="s">
        <v>7</v>
      </c>
      <c r="B3751">
        <v>-2.1311800479888898</v>
      </c>
      <c r="C3751">
        <v>-0.62358999252319303</v>
      </c>
    </row>
    <row r="3752" spans="1:3" x14ac:dyDescent="0.35">
      <c r="A3752" t="s">
        <v>7</v>
      </c>
      <c r="B3752">
        <v>-1.2350100278854399</v>
      </c>
      <c r="C3752">
        <v>-0.71047997474670399</v>
      </c>
    </row>
    <row r="3753" spans="1:3" x14ac:dyDescent="0.35">
      <c r="A3753" t="s">
        <v>7</v>
      </c>
      <c r="B3753">
        <v>-2.1607899665832502</v>
      </c>
      <c r="C3753">
        <v>-0.49797999858856201</v>
      </c>
    </row>
    <row r="3754" spans="1:3" x14ac:dyDescent="0.35">
      <c r="A3754" t="s">
        <v>7</v>
      </c>
      <c r="B3754">
        <v>-2.7772998809814502</v>
      </c>
      <c r="C3754">
        <v>-0.33700999617576599</v>
      </c>
    </row>
    <row r="3755" spans="1:3" x14ac:dyDescent="0.35">
      <c r="A3755" t="s">
        <v>7</v>
      </c>
      <c r="B3755">
        <v>-2.0762200355529798</v>
      </c>
      <c r="C3755">
        <v>-0.45892000198364302</v>
      </c>
    </row>
    <row r="3756" spans="1:3" x14ac:dyDescent="0.35">
      <c r="A3756" t="s">
        <v>7</v>
      </c>
      <c r="B3756">
        <v>-1.0410900115966799</v>
      </c>
      <c r="C3756">
        <v>-0.646390020847321</v>
      </c>
    </row>
    <row r="3757" spans="1:3" x14ac:dyDescent="0.35">
      <c r="A3757" t="s">
        <v>7</v>
      </c>
      <c r="B3757">
        <v>-0.93835002183914196</v>
      </c>
      <c r="C3757">
        <v>-0.67486000061035201</v>
      </c>
    </row>
    <row r="3758" spans="1:3" x14ac:dyDescent="0.35">
      <c r="A3758" t="s">
        <v>7</v>
      </c>
      <c r="B3758">
        <v>-1.25251996517181</v>
      </c>
      <c r="C3758">
        <v>-0.65271997451782204</v>
      </c>
    </row>
    <row r="3759" spans="1:3" x14ac:dyDescent="0.35">
      <c r="A3759" t="s">
        <v>7</v>
      </c>
      <c r="B3759">
        <v>-1.5769900083541899</v>
      </c>
      <c r="C3759">
        <v>-0.70284998416900601</v>
      </c>
    </row>
    <row r="3760" spans="1:3" x14ac:dyDescent="0.35">
      <c r="A3760" t="s">
        <v>7</v>
      </c>
      <c r="B3760">
        <v>-1.8579800128936801</v>
      </c>
      <c r="C3760">
        <v>-0.71403002738952603</v>
      </c>
    </row>
    <row r="3761" spans="1:3" x14ac:dyDescent="0.35">
      <c r="A3761" t="s">
        <v>7</v>
      </c>
      <c r="B3761">
        <v>-1.4121400117874101</v>
      </c>
      <c r="C3761">
        <v>-0.98916000127792403</v>
      </c>
    </row>
    <row r="3762" spans="1:3" x14ac:dyDescent="0.35">
      <c r="A3762" t="s">
        <v>7</v>
      </c>
      <c r="B3762">
        <v>-0.22798000276088701</v>
      </c>
      <c r="C3762">
        <v>-1.2291799783706701</v>
      </c>
    </row>
    <row r="3763" spans="1:3" x14ac:dyDescent="0.35">
      <c r="A3763" t="s">
        <v>7</v>
      </c>
      <c r="B3763">
        <v>-1.5165599584579501</v>
      </c>
      <c r="C3763">
        <v>-1.04525995254517</v>
      </c>
    </row>
    <row r="3764" spans="1:3" x14ac:dyDescent="0.35">
      <c r="A3764" t="s">
        <v>7</v>
      </c>
      <c r="B3764">
        <v>-1.14623999595642</v>
      </c>
      <c r="C3764">
        <v>-1.1496100425720199</v>
      </c>
    </row>
    <row r="3765" spans="1:3" x14ac:dyDescent="0.35">
      <c r="A3765" t="s">
        <v>7</v>
      </c>
      <c r="B3765">
        <v>0.149309992790222</v>
      </c>
      <c r="C3765">
        <v>-1.325080037117</v>
      </c>
    </row>
    <row r="3766" spans="1:3" x14ac:dyDescent="0.35">
      <c r="A3766" t="s">
        <v>7</v>
      </c>
      <c r="B3766">
        <v>-0.67531001567840598</v>
      </c>
      <c r="C3766">
        <v>-0.94674998521804798</v>
      </c>
    </row>
    <row r="3767" spans="1:3" x14ac:dyDescent="0.35">
      <c r="A3767" t="s">
        <v>7</v>
      </c>
      <c r="B3767">
        <v>-0.38718000054359403</v>
      </c>
      <c r="C3767">
        <v>-0.77461999654769897</v>
      </c>
    </row>
    <row r="3768" spans="1:3" x14ac:dyDescent="0.35">
      <c r="A3768" t="s">
        <v>7</v>
      </c>
      <c r="B3768">
        <v>-1.13050997257233</v>
      </c>
      <c r="C3768">
        <v>-0.10011000186204901</v>
      </c>
    </row>
    <row r="3769" spans="1:3" x14ac:dyDescent="0.35">
      <c r="A3769" t="s">
        <v>7</v>
      </c>
      <c r="B3769">
        <v>-1.6146099567413299</v>
      </c>
      <c r="C3769">
        <v>0.17467999458312999</v>
      </c>
    </row>
    <row r="3770" spans="1:3" x14ac:dyDescent="0.35">
      <c r="A3770" t="s">
        <v>7</v>
      </c>
      <c r="B3770">
        <v>-1.8437800407409699</v>
      </c>
      <c r="C3770">
        <v>0.41154998540878301</v>
      </c>
    </row>
    <row r="3771" spans="1:3" x14ac:dyDescent="0.35">
      <c r="A3771" t="s">
        <v>7</v>
      </c>
      <c r="B3771">
        <v>-2.60963010787964</v>
      </c>
      <c r="C3771">
        <v>0.75918000936508201</v>
      </c>
    </row>
    <row r="3772" spans="1:3" x14ac:dyDescent="0.35">
      <c r="A3772" t="s">
        <v>7</v>
      </c>
      <c r="B3772">
        <v>-3.3071300983428999</v>
      </c>
      <c r="C3772">
        <v>1.5131800174713099</v>
      </c>
    </row>
    <row r="3773" spans="1:3" x14ac:dyDescent="0.35">
      <c r="A3773" t="s">
        <v>7</v>
      </c>
      <c r="B3773">
        <v>-2.9335799217224099</v>
      </c>
      <c r="C3773">
        <v>1.5474499464035001</v>
      </c>
    </row>
    <row r="3774" spans="1:3" x14ac:dyDescent="0.35">
      <c r="A3774" t="s">
        <v>7</v>
      </c>
      <c r="B3774">
        <v>-1.7669600248336801</v>
      </c>
      <c r="C3774">
        <v>1.3603700399398799</v>
      </c>
    </row>
    <row r="3775" spans="1:3" x14ac:dyDescent="0.35">
      <c r="A3775" t="s">
        <v>7</v>
      </c>
      <c r="B3775">
        <v>-0.86741000413894698</v>
      </c>
      <c r="C3775">
        <v>1.18508005142212</v>
      </c>
    </row>
    <row r="3776" spans="1:3" x14ac:dyDescent="0.35">
      <c r="A3776" t="s">
        <v>7</v>
      </c>
      <c r="B3776">
        <v>-1.0527100563049301</v>
      </c>
      <c r="C3776">
        <v>1.2067500352859499</v>
      </c>
    </row>
    <row r="3777" spans="1:3" x14ac:dyDescent="0.35">
      <c r="A3777" t="s">
        <v>7</v>
      </c>
      <c r="B3777">
        <v>-1.80780005455017</v>
      </c>
      <c r="C3777">
        <v>1.3086800575256301</v>
      </c>
    </row>
    <row r="3778" spans="1:3" x14ac:dyDescent="0.35">
      <c r="A3778" t="s">
        <v>7</v>
      </c>
      <c r="B3778">
        <v>-2.8924999237060498</v>
      </c>
      <c r="C3778">
        <v>1.47713994979858</v>
      </c>
    </row>
    <row r="3779" spans="1:3" x14ac:dyDescent="0.35">
      <c r="A3779" t="s">
        <v>7</v>
      </c>
      <c r="B3779">
        <v>-1.90934002399445</v>
      </c>
      <c r="C3779">
        <v>1.0004800558090201</v>
      </c>
    </row>
    <row r="3780" spans="1:3" x14ac:dyDescent="0.35">
      <c r="A3780" t="s">
        <v>7</v>
      </c>
      <c r="B3780">
        <v>-1.10720002651215</v>
      </c>
      <c r="C3780">
        <v>0.70744997262954701</v>
      </c>
    </row>
    <row r="3781" spans="1:3" x14ac:dyDescent="0.35">
      <c r="A3781" t="s">
        <v>7</v>
      </c>
      <c r="B3781">
        <v>-1.0543199777603101</v>
      </c>
      <c r="C3781">
        <v>0.51438999176025402</v>
      </c>
    </row>
    <row r="3782" spans="1:3" x14ac:dyDescent="0.35">
      <c r="A3782" t="s">
        <v>7</v>
      </c>
      <c r="B3782">
        <v>-6.0880001634359401E-2</v>
      </c>
      <c r="C3782">
        <v>-0.76899999380111705</v>
      </c>
    </row>
    <row r="3783" spans="1:3" x14ac:dyDescent="0.35">
      <c r="A3783" t="s">
        <v>7</v>
      </c>
      <c r="B3783">
        <v>-0.35798001289367698</v>
      </c>
      <c r="C3783">
        <v>-0.50270998477935802</v>
      </c>
    </row>
    <row r="3784" spans="1:3" x14ac:dyDescent="0.35">
      <c r="A3784" t="s">
        <v>7</v>
      </c>
      <c r="B3784">
        <v>-0.43068000674247697</v>
      </c>
      <c r="C3784">
        <v>0.91374999284744296</v>
      </c>
    </row>
    <row r="3785" spans="1:3" x14ac:dyDescent="0.35">
      <c r="A3785" t="s">
        <v>7</v>
      </c>
      <c r="B3785">
        <v>-1.55824995040894</v>
      </c>
      <c r="C3785">
        <v>1.2816400527954099</v>
      </c>
    </row>
    <row r="3786" spans="1:3" x14ac:dyDescent="0.35">
      <c r="A3786" t="s">
        <v>7</v>
      </c>
      <c r="B3786">
        <v>-1.9594199657440201</v>
      </c>
      <c r="C3786">
        <v>1.4443099498748799</v>
      </c>
    </row>
    <row r="3787" spans="1:3" x14ac:dyDescent="0.35">
      <c r="A3787" t="s">
        <v>7</v>
      </c>
      <c r="B3787">
        <v>-2.8320798873901398</v>
      </c>
      <c r="C3787">
        <v>1.7216700315475499</v>
      </c>
    </row>
    <row r="3788" spans="1:3" x14ac:dyDescent="0.35">
      <c r="A3788" t="s">
        <v>7</v>
      </c>
      <c r="B3788">
        <v>-3.17221999168396</v>
      </c>
      <c r="C3788">
        <v>1.8429000377655</v>
      </c>
    </row>
    <row r="3789" spans="1:3" x14ac:dyDescent="0.35">
      <c r="A3789" t="s">
        <v>7</v>
      </c>
      <c r="B3789">
        <v>-2.64618992805481</v>
      </c>
      <c r="C3789">
        <v>1.7339400053024301</v>
      </c>
    </row>
    <row r="3790" spans="1:3" x14ac:dyDescent="0.35">
      <c r="A3790" t="s">
        <v>7</v>
      </c>
      <c r="B3790">
        <v>-2.3359899520874001</v>
      </c>
      <c r="C3790">
        <v>1.63214004039764</v>
      </c>
    </row>
    <row r="3791" spans="1:3" x14ac:dyDescent="0.35">
      <c r="A3791" t="s">
        <v>7</v>
      </c>
      <c r="B3791">
        <v>-1.6111600399017301</v>
      </c>
      <c r="C3791">
        <v>1.3929699659347501</v>
      </c>
    </row>
    <row r="3792" spans="1:3" x14ac:dyDescent="0.35">
      <c r="A3792" t="s">
        <v>7</v>
      </c>
      <c r="B3792">
        <v>-0.42226999998092701</v>
      </c>
      <c r="C3792">
        <v>0.70485001802444502</v>
      </c>
    </row>
    <row r="3793" spans="1:3" x14ac:dyDescent="0.35">
      <c r="A3793" t="s">
        <v>7</v>
      </c>
      <c r="B3793">
        <v>-1.5605100393295299</v>
      </c>
      <c r="C3793">
        <v>0.81769001483917203</v>
      </c>
    </row>
    <row r="3794" spans="1:3" x14ac:dyDescent="0.35">
      <c r="A3794" t="s">
        <v>7</v>
      </c>
      <c r="B3794">
        <v>-2.0060999393463099</v>
      </c>
      <c r="C3794">
        <v>0.81897997856140103</v>
      </c>
    </row>
    <row r="3795" spans="1:3" x14ac:dyDescent="0.35">
      <c r="A3795" t="s">
        <v>7</v>
      </c>
      <c r="B3795">
        <v>-2.1879498958587602</v>
      </c>
      <c r="C3795">
        <v>0.80448997020721402</v>
      </c>
    </row>
    <row r="3796" spans="1:3" x14ac:dyDescent="0.35">
      <c r="A3796" t="s">
        <v>7</v>
      </c>
      <c r="B3796">
        <v>-1.36155998706818</v>
      </c>
      <c r="C3796">
        <v>0.61248999834060702</v>
      </c>
    </row>
    <row r="3797" spans="1:3" x14ac:dyDescent="0.35">
      <c r="A3797" t="s">
        <v>7</v>
      </c>
      <c r="B3797">
        <v>-1.0493199825286901</v>
      </c>
      <c r="C3797">
        <v>0.54988998174667403</v>
      </c>
    </row>
    <row r="3798" spans="1:3" x14ac:dyDescent="0.35">
      <c r="A3798" t="s">
        <v>7</v>
      </c>
      <c r="B3798">
        <v>-0.20496000349521601</v>
      </c>
      <c r="C3798">
        <v>0.37926998734474199</v>
      </c>
    </row>
    <row r="3799" spans="1:3" x14ac:dyDescent="0.35">
      <c r="A3799" t="s">
        <v>7</v>
      </c>
      <c r="B3799">
        <v>-0.43753001093864402</v>
      </c>
      <c r="C3799">
        <v>-0.13310000300407401</v>
      </c>
    </row>
    <row r="3800" spans="1:3" x14ac:dyDescent="0.35">
      <c r="A3800" t="s">
        <v>7</v>
      </c>
      <c r="B3800">
        <v>-1.2358599901199301</v>
      </c>
      <c r="C3800">
        <v>9.5270000398158999E-2</v>
      </c>
    </row>
    <row r="3801" spans="1:3" x14ac:dyDescent="0.35">
      <c r="A3801" t="s">
        <v>7</v>
      </c>
      <c r="B3801">
        <v>-1.4726099967956501</v>
      </c>
      <c r="C3801">
        <v>0.24513000249862699</v>
      </c>
    </row>
    <row r="3802" spans="1:3" x14ac:dyDescent="0.35">
      <c r="A3802" t="s">
        <v>7</v>
      </c>
      <c r="B3802">
        <v>-1.63531994819641</v>
      </c>
      <c r="C3802">
        <v>0.37193000316619901</v>
      </c>
    </row>
    <row r="3803" spans="1:3" x14ac:dyDescent="0.35">
      <c r="A3803" t="s">
        <v>7</v>
      </c>
      <c r="B3803">
        <v>-1.41094994544983</v>
      </c>
      <c r="C3803">
        <v>0.39533001184463501</v>
      </c>
    </row>
    <row r="3804" spans="1:3" x14ac:dyDescent="0.35">
      <c r="A3804" t="s">
        <v>7</v>
      </c>
      <c r="B3804">
        <v>-1.41364002227783</v>
      </c>
      <c r="C3804">
        <v>0.43913999199867199</v>
      </c>
    </row>
    <row r="3805" spans="1:3" x14ac:dyDescent="0.35">
      <c r="A3805" t="s">
        <v>7</v>
      </c>
      <c r="B3805">
        <v>-1.7496199607849099</v>
      </c>
      <c r="C3805">
        <v>0.53055000305175803</v>
      </c>
    </row>
    <row r="3806" spans="1:3" x14ac:dyDescent="0.35">
      <c r="A3806" t="s">
        <v>7</v>
      </c>
      <c r="B3806">
        <v>-2.1982901096343999</v>
      </c>
      <c r="C3806">
        <v>0.61774998903274503</v>
      </c>
    </row>
    <row r="3807" spans="1:3" x14ac:dyDescent="0.35">
      <c r="A3807" t="s">
        <v>7</v>
      </c>
      <c r="B3807">
        <v>-2.6256198883056601</v>
      </c>
      <c r="C3807">
        <v>0.69585001468658403</v>
      </c>
    </row>
    <row r="3808" spans="1:3" x14ac:dyDescent="0.35">
      <c r="A3808" t="s">
        <v>7</v>
      </c>
      <c r="B3808">
        <v>-2.7874600887298602</v>
      </c>
      <c r="C3808">
        <v>0.71385002136230502</v>
      </c>
    </row>
    <row r="3809" spans="1:3" x14ac:dyDescent="0.35">
      <c r="A3809" t="s">
        <v>7</v>
      </c>
      <c r="B3809">
        <v>-2.2555100917816202</v>
      </c>
      <c r="C3809">
        <v>0.806230008602142</v>
      </c>
    </row>
    <row r="3810" spans="1:3" x14ac:dyDescent="0.35">
      <c r="A3810" t="s">
        <v>7</v>
      </c>
      <c r="B3810">
        <v>-1.51416003704071</v>
      </c>
      <c r="C3810">
        <v>0.72709000110626198</v>
      </c>
    </row>
    <row r="3811" spans="1:3" x14ac:dyDescent="0.35">
      <c r="A3811" t="s">
        <v>7</v>
      </c>
      <c r="B3811">
        <v>-1.7990700006485001</v>
      </c>
      <c r="C3811">
        <v>0.83740997314453103</v>
      </c>
    </row>
    <row r="3812" spans="1:3" x14ac:dyDescent="0.35">
      <c r="A3812" t="s">
        <v>7</v>
      </c>
      <c r="B3812">
        <v>-1.9436999559402499</v>
      </c>
      <c r="C3812">
        <v>0.89793998003006004</v>
      </c>
    </row>
    <row r="3813" spans="1:3" x14ac:dyDescent="0.35">
      <c r="A3813" t="s">
        <v>7</v>
      </c>
      <c r="B3813">
        <v>-1.62136995792389</v>
      </c>
      <c r="C3813">
        <v>0.82594001293182395</v>
      </c>
    </row>
    <row r="3814" spans="1:3" x14ac:dyDescent="0.35">
      <c r="A3814" t="s">
        <v>7</v>
      </c>
      <c r="B3814">
        <v>-1.4674999713897701</v>
      </c>
      <c r="C3814">
        <v>0.75871002674102805</v>
      </c>
    </row>
    <row r="3815" spans="1:3" x14ac:dyDescent="0.35">
      <c r="A3815" t="s">
        <v>7</v>
      </c>
      <c r="B3815">
        <v>-1.06694996356964</v>
      </c>
      <c r="C3815">
        <v>0.58043998479843095</v>
      </c>
    </row>
    <row r="3816" spans="1:3" x14ac:dyDescent="0.35">
      <c r="A3816" t="s">
        <v>7</v>
      </c>
      <c r="B3816">
        <v>-0.459509998559952</v>
      </c>
      <c r="C3816">
        <v>0.32646998763084401</v>
      </c>
    </row>
    <row r="3817" spans="1:3" x14ac:dyDescent="0.35">
      <c r="A3817" t="s">
        <v>7</v>
      </c>
      <c r="B3817">
        <v>-0.11106999963522</v>
      </c>
      <c r="C3817">
        <v>-0.139359995722771</v>
      </c>
    </row>
    <row r="3818" spans="1:3" x14ac:dyDescent="0.35">
      <c r="A3818" t="s">
        <v>7</v>
      </c>
      <c r="B3818">
        <v>-0.44479000568389898</v>
      </c>
      <c r="C3818">
        <v>-0.30522000789642301</v>
      </c>
    </row>
    <row r="3819" spans="1:3" x14ac:dyDescent="0.35">
      <c r="A3819" t="s">
        <v>7</v>
      </c>
      <c r="B3819">
        <v>-0.257270008325577</v>
      </c>
      <c r="C3819">
        <v>-0.56736999750137296</v>
      </c>
    </row>
    <row r="3820" spans="1:3" x14ac:dyDescent="0.35">
      <c r="A3820" t="s">
        <v>7</v>
      </c>
      <c r="B3820">
        <v>-0.211860001087189</v>
      </c>
      <c r="C3820">
        <v>-0.79543000459670998</v>
      </c>
    </row>
    <row r="3821" spans="1:3" x14ac:dyDescent="0.35">
      <c r="A3821" t="s">
        <v>7</v>
      </c>
      <c r="B3821">
        <v>-1.1674900054931601</v>
      </c>
      <c r="C3821">
        <v>-1.00015997886658</v>
      </c>
    </row>
    <row r="3822" spans="1:3" x14ac:dyDescent="0.35">
      <c r="A3822" t="s">
        <v>7</v>
      </c>
      <c r="B3822">
        <v>-1.0719900131225599</v>
      </c>
      <c r="C3822">
        <v>-0.906729996204376</v>
      </c>
    </row>
    <row r="3823" spans="1:3" x14ac:dyDescent="0.35">
      <c r="A3823" t="s">
        <v>7</v>
      </c>
      <c r="B3823">
        <v>-0.93520998954772905</v>
      </c>
      <c r="C3823">
        <v>-0.66878002882003795</v>
      </c>
    </row>
    <row r="3824" spans="1:3" x14ac:dyDescent="0.35">
      <c r="A3824" t="s">
        <v>7</v>
      </c>
      <c r="B3824">
        <v>-1.21051001548767</v>
      </c>
      <c r="C3824">
        <v>-0.56607002019882202</v>
      </c>
    </row>
    <row r="3825" spans="1:3" x14ac:dyDescent="0.35">
      <c r="A3825" t="s">
        <v>7</v>
      </c>
      <c r="B3825">
        <v>-0.92558002471923795</v>
      </c>
      <c r="C3825">
        <v>-0.58855998516082797</v>
      </c>
    </row>
    <row r="3826" spans="1:3" x14ac:dyDescent="0.35">
      <c r="A3826" t="s">
        <v>7</v>
      </c>
      <c r="B3826">
        <v>-0.40325999259948703</v>
      </c>
      <c r="C3826">
        <v>-0.68436998128891002</v>
      </c>
    </row>
    <row r="3827" spans="1:3" x14ac:dyDescent="0.35">
      <c r="A3827" t="s">
        <v>7</v>
      </c>
      <c r="B3827">
        <v>-0.65802997350692705</v>
      </c>
      <c r="C3827">
        <v>-0.64639997482299805</v>
      </c>
    </row>
    <row r="3828" spans="1:3" x14ac:dyDescent="0.35">
      <c r="A3828" t="s">
        <v>7</v>
      </c>
      <c r="B3828">
        <v>-0.43437001109123202</v>
      </c>
      <c r="C3828">
        <v>-0.73202997446060203</v>
      </c>
    </row>
    <row r="3829" spans="1:3" x14ac:dyDescent="0.35">
      <c r="A3829" t="s">
        <v>7</v>
      </c>
      <c r="B3829">
        <v>-0.80437999963760398</v>
      </c>
      <c r="C3829">
        <v>-0.30224001407623302</v>
      </c>
    </row>
    <row r="3830" spans="1:3" x14ac:dyDescent="0.35">
      <c r="A3830" t="s">
        <v>7</v>
      </c>
      <c r="B3830">
        <v>-0.80801999568939198</v>
      </c>
      <c r="C3830">
        <v>-0.28854000568389898</v>
      </c>
    </row>
    <row r="3831" spans="1:3" x14ac:dyDescent="0.35">
      <c r="A3831" t="s">
        <v>7</v>
      </c>
      <c r="B3831">
        <v>-0.89667999744415305</v>
      </c>
      <c r="C3831">
        <v>-0.32062000036239602</v>
      </c>
    </row>
    <row r="3832" spans="1:3" x14ac:dyDescent="0.35">
      <c r="A3832" t="s">
        <v>7</v>
      </c>
      <c r="B3832">
        <v>-0.68151998519897505</v>
      </c>
      <c r="C3832">
        <v>-0.44947001338005099</v>
      </c>
    </row>
    <row r="3833" spans="1:3" x14ac:dyDescent="0.35">
      <c r="A3833" t="s">
        <v>7</v>
      </c>
      <c r="B3833">
        <v>-0.87704998254776001</v>
      </c>
      <c r="C3833">
        <v>-0.42013999819755599</v>
      </c>
    </row>
    <row r="3834" spans="1:3" x14ac:dyDescent="0.35">
      <c r="A3834" t="s">
        <v>7</v>
      </c>
      <c r="B3834">
        <v>-0.98818999528884899</v>
      </c>
      <c r="C3834">
        <v>-0.41521999239921598</v>
      </c>
    </row>
    <row r="3835" spans="1:3" x14ac:dyDescent="0.35">
      <c r="A3835" t="s">
        <v>7</v>
      </c>
      <c r="B3835">
        <v>-0.99839997291564897</v>
      </c>
      <c r="C3835">
        <v>-0.42671999335289001</v>
      </c>
    </row>
    <row r="3836" spans="1:3" x14ac:dyDescent="0.35">
      <c r="A3836" t="s">
        <v>7</v>
      </c>
      <c r="B3836">
        <v>-0.43198999762535101</v>
      </c>
      <c r="C3836">
        <v>-0.91105997562408403</v>
      </c>
    </row>
    <row r="3837" spans="1:3" x14ac:dyDescent="0.35">
      <c r="A3837" t="s">
        <v>7</v>
      </c>
      <c r="B3837">
        <v>-0.66430997848510698</v>
      </c>
      <c r="C3837">
        <v>-0.97860002517700195</v>
      </c>
    </row>
    <row r="3838" spans="1:3" x14ac:dyDescent="0.35">
      <c r="A3838" t="s">
        <v>7</v>
      </c>
      <c r="B3838">
        <v>-0.81414997577667203</v>
      </c>
      <c r="C3838">
        <v>-1.0726300477981601</v>
      </c>
    </row>
    <row r="3839" spans="1:3" x14ac:dyDescent="0.35">
      <c r="A3839" t="s">
        <v>7</v>
      </c>
      <c r="B3839">
        <v>-0.32310000061988797</v>
      </c>
      <c r="C3839">
        <v>-1.37272000312805</v>
      </c>
    </row>
    <row r="3840" spans="1:3" x14ac:dyDescent="0.35">
      <c r="A3840" t="s">
        <v>7</v>
      </c>
      <c r="B3840">
        <v>-0.29951000213623002</v>
      </c>
      <c r="C3840">
        <v>-1.1676100492477399</v>
      </c>
    </row>
    <row r="3841" spans="1:3" x14ac:dyDescent="0.35">
      <c r="A3841" t="s">
        <v>7</v>
      </c>
      <c r="B3841">
        <v>-1.34420001506805</v>
      </c>
      <c r="C3841">
        <v>-0.93357002735137895</v>
      </c>
    </row>
    <row r="3842" spans="1:3" x14ac:dyDescent="0.35">
      <c r="A3842" t="s">
        <v>7</v>
      </c>
      <c r="B3842">
        <v>-1.81507003307343</v>
      </c>
      <c r="C3842">
        <v>-0.76086002588272095</v>
      </c>
    </row>
    <row r="3843" spans="1:3" x14ac:dyDescent="0.35">
      <c r="A3843" t="s">
        <v>7</v>
      </c>
      <c r="B3843">
        <v>-1.70063996315002</v>
      </c>
      <c r="C3843">
        <v>-0.67473000288009599</v>
      </c>
    </row>
    <row r="3844" spans="1:3" x14ac:dyDescent="0.35">
      <c r="A3844" t="s">
        <v>7</v>
      </c>
      <c r="B3844">
        <v>-1.6179499626159699</v>
      </c>
      <c r="C3844">
        <v>-0.56269001960754395</v>
      </c>
    </row>
    <row r="3845" spans="1:3" x14ac:dyDescent="0.35">
      <c r="A3845" t="s">
        <v>7</v>
      </c>
      <c r="B3845">
        <v>-1.689120054245</v>
      </c>
      <c r="C3845">
        <v>-0.43625000119209301</v>
      </c>
    </row>
    <row r="3846" spans="1:3" x14ac:dyDescent="0.35">
      <c r="A3846" t="s">
        <v>7</v>
      </c>
      <c r="B3846">
        <v>-1.06001996994019</v>
      </c>
      <c r="C3846">
        <v>-0.44949001073837302</v>
      </c>
    </row>
    <row r="3847" spans="1:3" x14ac:dyDescent="0.35">
      <c r="A3847" t="s">
        <v>7</v>
      </c>
      <c r="B3847">
        <v>-0.70538997650146495</v>
      </c>
      <c r="C3847">
        <v>-0.42818000912666299</v>
      </c>
    </row>
    <row r="3848" spans="1:3" x14ac:dyDescent="0.35">
      <c r="A3848" t="s">
        <v>7</v>
      </c>
      <c r="B3848">
        <v>-0.32875999808311501</v>
      </c>
      <c r="C3848">
        <v>-0.43838000297546398</v>
      </c>
    </row>
    <row r="3849" spans="1:3" x14ac:dyDescent="0.35">
      <c r="A3849" t="s">
        <v>7</v>
      </c>
      <c r="B3849">
        <v>-0.27895000576973</v>
      </c>
      <c r="C3849">
        <v>-0.40918999910354598</v>
      </c>
    </row>
    <row r="3850" spans="1:3" x14ac:dyDescent="0.35">
      <c r="A3850" t="s">
        <v>7</v>
      </c>
      <c r="B3850">
        <v>-5.6010000407695798E-2</v>
      </c>
      <c r="C3850">
        <v>-0.42322999238967901</v>
      </c>
    </row>
    <row r="3851" spans="1:3" x14ac:dyDescent="0.35">
      <c r="A3851" t="s">
        <v>7</v>
      </c>
      <c r="B3851">
        <v>-0.22748999297618899</v>
      </c>
      <c r="C3851">
        <v>-0.26892998814582803</v>
      </c>
    </row>
    <row r="3852" spans="1:3" x14ac:dyDescent="0.35">
      <c r="A3852" t="s">
        <v>7</v>
      </c>
      <c r="B3852">
        <v>-0.63651001453399703</v>
      </c>
      <c r="C3852">
        <v>-0.144480004906654</v>
      </c>
    </row>
    <row r="3853" spans="1:3" x14ac:dyDescent="0.35">
      <c r="A3853" t="s">
        <v>7</v>
      </c>
      <c r="B3853">
        <v>-1.31022000312805</v>
      </c>
      <c r="C3853">
        <v>-8.50500017404556E-2</v>
      </c>
    </row>
    <row r="3854" spans="1:3" x14ac:dyDescent="0.35">
      <c r="A3854" t="s">
        <v>7</v>
      </c>
      <c r="B3854">
        <v>-1.9898699522018399</v>
      </c>
      <c r="C3854">
        <v>-1.2950000353157499E-2</v>
      </c>
    </row>
    <row r="3855" spans="1:3" x14ac:dyDescent="0.35">
      <c r="A3855" t="s">
        <v>7</v>
      </c>
      <c r="B3855">
        <v>-1.63394999504089</v>
      </c>
      <c r="C3855">
        <v>-0.107770003378391</v>
      </c>
    </row>
    <row r="3856" spans="1:3" x14ac:dyDescent="0.35">
      <c r="A3856" t="s">
        <v>7</v>
      </c>
      <c r="B3856">
        <v>-1.4184099435806301</v>
      </c>
      <c r="C3856">
        <v>-0.288910001516342</v>
      </c>
    </row>
    <row r="3857" spans="1:3" x14ac:dyDescent="0.35">
      <c r="A3857" t="s">
        <v>7</v>
      </c>
      <c r="B3857">
        <v>-1.8008199930191</v>
      </c>
      <c r="C3857">
        <v>-0.27963998913764998</v>
      </c>
    </row>
    <row r="3858" spans="1:3" x14ac:dyDescent="0.35">
      <c r="A3858" t="s">
        <v>7</v>
      </c>
      <c r="B3858">
        <v>-0.677590012550354</v>
      </c>
      <c r="C3858">
        <v>-0.552739977836609</v>
      </c>
    </row>
    <row r="3859" spans="1:3" x14ac:dyDescent="0.35">
      <c r="A3859" t="s">
        <v>7</v>
      </c>
      <c r="B3859">
        <v>-0.66136997938156095</v>
      </c>
      <c r="C3859">
        <v>-0.63751000165939298</v>
      </c>
    </row>
    <row r="3860" spans="1:3" x14ac:dyDescent="0.35">
      <c r="A3860" t="s">
        <v>7</v>
      </c>
      <c r="B3860">
        <v>-0.95302999019622803</v>
      </c>
      <c r="C3860">
        <v>-0.67226999998092696</v>
      </c>
    </row>
    <row r="3861" spans="1:3" x14ac:dyDescent="0.35">
      <c r="A3861" t="s">
        <v>7</v>
      </c>
      <c r="B3861">
        <v>-0.28238999843597401</v>
      </c>
      <c r="C3861">
        <v>-0.91439998149871804</v>
      </c>
    </row>
    <row r="3862" spans="1:3" x14ac:dyDescent="0.35">
      <c r="A3862" t="s">
        <v>7</v>
      </c>
      <c r="B3862">
        <v>-0.99081999063491799</v>
      </c>
      <c r="C3862">
        <v>-0.91716998815536499</v>
      </c>
    </row>
    <row r="3863" spans="1:3" x14ac:dyDescent="0.35">
      <c r="A3863" t="s">
        <v>7</v>
      </c>
      <c r="B3863">
        <v>-0.70361000299453702</v>
      </c>
      <c r="C3863">
        <v>-0.87357002496719405</v>
      </c>
    </row>
    <row r="3864" spans="1:3" x14ac:dyDescent="0.35">
      <c r="A3864" t="s">
        <v>7</v>
      </c>
      <c r="B3864">
        <v>-1.31462001800537</v>
      </c>
      <c r="C3864">
        <v>-0.69594001770019498</v>
      </c>
    </row>
    <row r="3865" spans="1:3" x14ac:dyDescent="0.35">
      <c r="A3865" t="s">
        <v>7</v>
      </c>
      <c r="B3865">
        <v>-1.87484002113342</v>
      </c>
      <c r="C3865">
        <v>-0.55686002969741799</v>
      </c>
    </row>
    <row r="3866" spans="1:3" x14ac:dyDescent="0.35">
      <c r="A3866" t="s">
        <v>7</v>
      </c>
      <c r="B3866">
        <v>-2.1730298995971702</v>
      </c>
      <c r="C3866">
        <v>-0.47811999917030301</v>
      </c>
    </row>
    <row r="3867" spans="1:3" x14ac:dyDescent="0.35">
      <c r="A3867" t="s">
        <v>7</v>
      </c>
      <c r="B3867">
        <v>-2.2673099040985099</v>
      </c>
      <c r="C3867">
        <v>-0.46777001023292503</v>
      </c>
    </row>
    <row r="3868" spans="1:3" x14ac:dyDescent="0.35">
      <c r="A3868" t="s">
        <v>7</v>
      </c>
      <c r="B3868">
        <v>-1.31026995182037</v>
      </c>
      <c r="C3868">
        <v>-0.65292000770568803</v>
      </c>
    </row>
    <row r="3869" spans="1:3" x14ac:dyDescent="0.35">
      <c r="A3869" t="s">
        <v>7</v>
      </c>
      <c r="B3869">
        <v>-0.967939972877502</v>
      </c>
      <c r="C3869">
        <v>-0.85939002037048295</v>
      </c>
    </row>
    <row r="3870" spans="1:3" x14ac:dyDescent="0.35">
      <c r="A3870" t="s">
        <v>7</v>
      </c>
      <c r="B3870">
        <v>-1.26076996326447</v>
      </c>
      <c r="C3870">
        <v>-0.80606001615524303</v>
      </c>
    </row>
    <row r="3871" spans="1:3" x14ac:dyDescent="0.35">
      <c r="A3871" t="s">
        <v>7</v>
      </c>
      <c r="B3871">
        <v>-0.77898997068405196</v>
      </c>
      <c r="C3871">
        <v>-0.85838001966476396</v>
      </c>
    </row>
    <row r="3872" spans="1:3" x14ac:dyDescent="0.35">
      <c r="A3872" t="s">
        <v>7</v>
      </c>
      <c r="B3872">
        <v>-0.84978002309799205</v>
      </c>
      <c r="C3872">
        <v>-0.81887000799179099</v>
      </c>
    </row>
    <row r="3873" spans="1:3" x14ac:dyDescent="0.35">
      <c r="A3873" t="s">
        <v>7</v>
      </c>
      <c r="B3873">
        <v>-1.5314199924469001</v>
      </c>
      <c r="C3873">
        <v>-0.68465000391006503</v>
      </c>
    </row>
    <row r="3874" spans="1:3" x14ac:dyDescent="0.35">
      <c r="A3874" t="s">
        <v>7</v>
      </c>
      <c r="B3874">
        <v>-1.6994500160217301</v>
      </c>
      <c r="C3874">
        <v>-0.64297997951507602</v>
      </c>
    </row>
    <row r="3875" spans="1:3" x14ac:dyDescent="0.35">
      <c r="A3875" t="s">
        <v>7</v>
      </c>
      <c r="B3875">
        <v>-1.7165999412536599</v>
      </c>
      <c r="C3875">
        <v>-0.75617998838424705</v>
      </c>
    </row>
    <row r="3876" spans="1:3" x14ac:dyDescent="0.35">
      <c r="A3876" t="s">
        <v>7</v>
      </c>
      <c r="B3876">
        <v>-2.70212006568909</v>
      </c>
      <c r="C3876">
        <v>-0.65244001150131203</v>
      </c>
    </row>
    <row r="3877" spans="1:3" x14ac:dyDescent="0.35">
      <c r="A3877" t="s">
        <v>7</v>
      </c>
      <c r="B3877">
        <v>-1.9759099483489999</v>
      </c>
      <c r="C3877">
        <v>-0.79852002859115601</v>
      </c>
    </row>
    <row r="3878" spans="1:3" x14ac:dyDescent="0.35">
      <c r="A3878" t="s">
        <v>7</v>
      </c>
      <c r="B3878">
        <v>-1.5136899948120099</v>
      </c>
      <c r="C3878">
        <v>-0.81936001777648904</v>
      </c>
    </row>
    <row r="3879" spans="1:3" x14ac:dyDescent="0.35">
      <c r="A3879" t="s">
        <v>7</v>
      </c>
      <c r="B3879">
        <v>-1.9787900447845499</v>
      </c>
      <c r="C3879">
        <v>-0.66374999284744296</v>
      </c>
    </row>
    <row r="3880" spans="1:3" x14ac:dyDescent="0.35">
      <c r="A3880" t="s">
        <v>7</v>
      </c>
      <c r="B3880">
        <v>-2.96759009361267</v>
      </c>
      <c r="C3880">
        <v>-0.42331001162528997</v>
      </c>
    </row>
    <row r="3881" spans="1:3" x14ac:dyDescent="0.35">
      <c r="A3881" t="s">
        <v>7</v>
      </c>
      <c r="B3881">
        <v>-2.38550996780396</v>
      </c>
      <c r="C3881">
        <v>-0.39094001054763799</v>
      </c>
    </row>
    <row r="3882" spans="1:3" x14ac:dyDescent="0.35">
      <c r="A3882" t="s">
        <v>7</v>
      </c>
      <c r="B3882">
        <v>-1.4796899557113601</v>
      </c>
      <c r="C3882">
        <v>-0.529959976673126</v>
      </c>
    </row>
    <row r="3883" spans="1:3" x14ac:dyDescent="0.35">
      <c r="A3883" t="s">
        <v>7</v>
      </c>
      <c r="B3883">
        <v>-1.37713003158569</v>
      </c>
      <c r="C3883">
        <v>-0.54812997579574596</v>
      </c>
    </row>
    <row r="3884" spans="1:3" x14ac:dyDescent="0.35">
      <c r="A3884" t="s">
        <v>7</v>
      </c>
      <c r="B3884">
        <v>-2.3245499134063698</v>
      </c>
      <c r="C3884">
        <v>-0.39278000593185403</v>
      </c>
    </row>
    <row r="3885" spans="1:3" x14ac:dyDescent="0.35">
      <c r="A3885" t="s">
        <v>7</v>
      </c>
      <c r="B3885">
        <v>-1.3255599737167401</v>
      </c>
      <c r="C3885">
        <v>-0.61009997129440297</v>
      </c>
    </row>
    <row r="3886" spans="1:3" x14ac:dyDescent="0.35">
      <c r="A3886" t="s">
        <v>7</v>
      </c>
      <c r="B3886">
        <v>-1.9105199575424201</v>
      </c>
      <c r="C3886">
        <v>-0.53437000513076804</v>
      </c>
    </row>
    <row r="3887" spans="1:3" x14ac:dyDescent="0.35">
      <c r="A3887" t="s">
        <v>7</v>
      </c>
      <c r="B3887">
        <v>-2.4166998863220202</v>
      </c>
      <c r="C3887">
        <v>-0.48954001069068898</v>
      </c>
    </row>
    <row r="3888" spans="1:3" x14ac:dyDescent="0.35">
      <c r="A3888" t="s">
        <v>7</v>
      </c>
      <c r="B3888">
        <v>-1.3041900396346999</v>
      </c>
      <c r="C3888">
        <v>-0.72509002685546897</v>
      </c>
    </row>
    <row r="3889" spans="1:3" x14ac:dyDescent="0.35">
      <c r="A3889" t="s">
        <v>7</v>
      </c>
      <c r="B3889">
        <v>-1.34764003753662</v>
      </c>
      <c r="C3889">
        <v>-0.783930003643036</v>
      </c>
    </row>
    <row r="3890" spans="1:3" x14ac:dyDescent="0.35">
      <c r="A3890" t="s">
        <v>7</v>
      </c>
      <c r="B3890">
        <v>-2.0343599319457999</v>
      </c>
      <c r="C3890">
        <v>-0.69486999511718806</v>
      </c>
    </row>
    <row r="3891" spans="1:3" x14ac:dyDescent="0.35">
      <c r="A3891" t="s">
        <v>7</v>
      </c>
      <c r="B3891">
        <v>-0.75111997127533003</v>
      </c>
      <c r="C3891">
        <v>-0.934390008449554</v>
      </c>
    </row>
    <row r="3892" spans="1:3" x14ac:dyDescent="0.35">
      <c r="A3892" t="s">
        <v>7</v>
      </c>
      <c r="B3892">
        <v>-1.69441998004913</v>
      </c>
      <c r="C3892">
        <v>-0.79128998517990101</v>
      </c>
    </row>
    <row r="3893" spans="1:3" x14ac:dyDescent="0.35">
      <c r="A3893" t="s">
        <v>7</v>
      </c>
      <c r="B3893">
        <v>-2.1967000961303702</v>
      </c>
      <c r="C3893">
        <v>-0.72326999902725198</v>
      </c>
    </row>
    <row r="3894" spans="1:3" x14ac:dyDescent="0.35">
      <c r="A3894" t="s">
        <v>7</v>
      </c>
      <c r="B3894">
        <v>-1.6763600111007699</v>
      </c>
      <c r="C3894">
        <v>-0.85690999031066895</v>
      </c>
    </row>
    <row r="3895" spans="1:3" x14ac:dyDescent="0.35">
      <c r="A3895" t="s">
        <v>7</v>
      </c>
      <c r="B3895">
        <v>-0.81555002927780196</v>
      </c>
      <c r="C3895">
        <v>-1.0855300426483201</v>
      </c>
    </row>
    <row r="3896" spans="1:3" x14ac:dyDescent="0.35">
      <c r="A3896" t="s">
        <v>7</v>
      </c>
      <c r="B3896">
        <v>-9.7989998757839203E-2</v>
      </c>
      <c r="C3896">
        <v>-1.6158699989318801</v>
      </c>
    </row>
    <row r="3897" spans="1:3" x14ac:dyDescent="0.35">
      <c r="A3897" t="s">
        <v>7</v>
      </c>
      <c r="B3897">
        <v>-0.63731002807617199</v>
      </c>
      <c r="C3897">
        <v>-1.33429002761841</v>
      </c>
    </row>
    <row r="3898" spans="1:3" x14ac:dyDescent="0.35">
      <c r="A3898" t="s">
        <v>7</v>
      </c>
      <c r="B3898">
        <v>-1.38157999515533</v>
      </c>
      <c r="C3898">
        <v>-0.98484998941421498</v>
      </c>
    </row>
    <row r="3899" spans="1:3" x14ac:dyDescent="0.35">
      <c r="A3899" t="s">
        <v>7</v>
      </c>
      <c r="B3899">
        <v>-1.8321900367736801</v>
      </c>
      <c r="C3899">
        <v>-0.68493998050689697</v>
      </c>
    </row>
    <row r="3900" spans="1:3" x14ac:dyDescent="0.35">
      <c r="A3900" t="s">
        <v>7</v>
      </c>
      <c r="B3900">
        <v>-1.0220600366592401</v>
      </c>
      <c r="C3900">
        <v>-0.64894002676010099</v>
      </c>
    </row>
    <row r="3901" spans="1:3" x14ac:dyDescent="0.35">
      <c r="A3901" t="s">
        <v>7</v>
      </c>
      <c r="B3901">
        <v>-0.62913000583648704</v>
      </c>
      <c r="C3901">
        <v>-0.14293999969959301</v>
      </c>
    </row>
    <row r="3902" spans="1:3" x14ac:dyDescent="0.35">
      <c r="A3902" t="s">
        <v>7</v>
      </c>
      <c r="B3902">
        <v>-2.07721996307373</v>
      </c>
      <c r="C3902">
        <v>0.31891998648643499</v>
      </c>
    </row>
    <row r="3903" spans="1:3" x14ac:dyDescent="0.35">
      <c r="A3903" t="s">
        <v>7</v>
      </c>
      <c r="B3903">
        <v>-2.4834299087524401</v>
      </c>
      <c r="C3903">
        <v>0.586040019989014</v>
      </c>
    </row>
    <row r="3904" spans="1:3" x14ac:dyDescent="0.35">
      <c r="A3904" t="s">
        <v>7</v>
      </c>
      <c r="B3904">
        <v>-3.0393400192260698</v>
      </c>
      <c r="C3904">
        <v>0.88058000802993797</v>
      </c>
    </row>
    <row r="3905" spans="1:3" x14ac:dyDescent="0.35">
      <c r="A3905" t="s">
        <v>7</v>
      </c>
      <c r="B3905">
        <v>-2.9969799518585201</v>
      </c>
      <c r="C3905">
        <v>1.0459500551223799</v>
      </c>
    </row>
    <row r="3906" spans="1:3" x14ac:dyDescent="0.35">
      <c r="A3906" t="s">
        <v>7</v>
      </c>
      <c r="B3906">
        <v>-2.9739799499511701</v>
      </c>
      <c r="C3906">
        <v>1.19386005401611</v>
      </c>
    </row>
    <row r="3907" spans="1:3" x14ac:dyDescent="0.35">
      <c r="A3907" t="s">
        <v>7</v>
      </c>
      <c r="B3907">
        <v>-2.5858199596404998</v>
      </c>
      <c r="C3907">
        <v>1.4550700187683101</v>
      </c>
    </row>
    <row r="3908" spans="1:3" x14ac:dyDescent="0.35">
      <c r="A3908" t="s">
        <v>7</v>
      </c>
      <c r="B3908">
        <v>-1.5008900165557899</v>
      </c>
      <c r="C3908">
        <v>1.28889000415802</v>
      </c>
    </row>
    <row r="3909" spans="1:3" x14ac:dyDescent="0.35">
      <c r="A3909" t="s">
        <v>7</v>
      </c>
      <c r="B3909">
        <v>-1.5628000497818</v>
      </c>
      <c r="C3909">
        <v>1.3280099630355799</v>
      </c>
    </row>
    <row r="3910" spans="1:3" x14ac:dyDescent="0.35">
      <c r="A3910" t="s">
        <v>7</v>
      </c>
      <c r="B3910">
        <v>-2.2048199176788299</v>
      </c>
      <c r="C3910">
        <v>1.4654999971389799</v>
      </c>
    </row>
    <row r="3911" spans="1:3" x14ac:dyDescent="0.35">
      <c r="A3911" t="s">
        <v>7</v>
      </c>
      <c r="B3911">
        <v>-2.7177999019622798</v>
      </c>
      <c r="C3911">
        <v>1.55209004878998</v>
      </c>
    </row>
    <row r="3912" spans="1:3" x14ac:dyDescent="0.35">
      <c r="A3912" t="s">
        <v>7</v>
      </c>
      <c r="B3912">
        <v>-2.9495398998260498</v>
      </c>
      <c r="C3912">
        <v>1.5322400331497199</v>
      </c>
    </row>
    <row r="3913" spans="1:3" x14ac:dyDescent="0.35">
      <c r="A3913" t="s">
        <v>7</v>
      </c>
      <c r="B3913">
        <v>-2.00778007507324</v>
      </c>
      <c r="C3913">
        <v>1.2983800172805799</v>
      </c>
    </row>
    <row r="3914" spans="1:3" x14ac:dyDescent="0.35">
      <c r="A3914" t="s">
        <v>7</v>
      </c>
      <c r="B3914">
        <v>-1.2964400053024301</v>
      </c>
      <c r="C3914">
        <v>1.06720995903015</v>
      </c>
    </row>
    <row r="3915" spans="1:3" x14ac:dyDescent="0.35">
      <c r="A3915" t="s">
        <v>7</v>
      </c>
      <c r="B3915">
        <v>-9.4120003283023806E-2</v>
      </c>
      <c r="C3915">
        <v>0.67982000112533603</v>
      </c>
    </row>
    <row r="3916" spans="1:3" x14ac:dyDescent="0.35">
      <c r="A3916" t="s">
        <v>7</v>
      </c>
      <c r="B3916">
        <v>-0.65245997905731201</v>
      </c>
      <c r="C3916">
        <v>0.24517999589443201</v>
      </c>
    </row>
    <row r="3917" spans="1:3" x14ac:dyDescent="0.35">
      <c r="A3917" t="s">
        <v>7</v>
      </c>
      <c r="B3917">
        <v>-1.6727199554443399</v>
      </c>
      <c r="C3917">
        <v>0.72412002086639404</v>
      </c>
    </row>
    <row r="3918" spans="1:3" x14ac:dyDescent="0.35">
      <c r="A3918" t="s">
        <v>7</v>
      </c>
      <c r="B3918">
        <v>-1.34222996234894</v>
      </c>
      <c r="C3918">
        <v>0.88255000114440896</v>
      </c>
    </row>
    <row r="3919" spans="1:3" x14ac:dyDescent="0.35">
      <c r="A3919" t="s">
        <v>7</v>
      </c>
      <c r="B3919">
        <v>-2.4184000492095898</v>
      </c>
      <c r="C3919">
        <v>1.31851994991302</v>
      </c>
    </row>
    <row r="3920" spans="1:3" x14ac:dyDescent="0.35">
      <c r="A3920" t="s">
        <v>7</v>
      </c>
      <c r="B3920">
        <v>-3.0196700096130402</v>
      </c>
      <c r="C3920">
        <v>1.5925999879837001</v>
      </c>
    </row>
    <row r="3921" spans="1:3" x14ac:dyDescent="0.35">
      <c r="A3921" t="s">
        <v>7</v>
      </c>
      <c r="B3921">
        <v>-2.9196200370788601</v>
      </c>
      <c r="C3921">
        <v>1.6774200201034499</v>
      </c>
    </row>
    <row r="3922" spans="1:3" x14ac:dyDescent="0.35">
      <c r="A3922" t="s">
        <v>7</v>
      </c>
      <c r="B3922">
        <v>-2.5730500221252401</v>
      </c>
      <c r="C3922">
        <v>1.6899499893188501</v>
      </c>
    </row>
    <row r="3923" spans="1:3" x14ac:dyDescent="0.35">
      <c r="A3923" t="s">
        <v>7</v>
      </c>
      <c r="B3923">
        <v>-2.0653200149536102</v>
      </c>
      <c r="C3923">
        <v>1.6224900484085101</v>
      </c>
    </row>
    <row r="3924" spans="1:3" x14ac:dyDescent="0.35">
      <c r="A3924" t="s">
        <v>7</v>
      </c>
      <c r="B3924">
        <v>-1.7425400018692001</v>
      </c>
      <c r="C3924">
        <v>1.5731899738311801</v>
      </c>
    </row>
    <row r="3925" spans="1:3" x14ac:dyDescent="0.35">
      <c r="A3925" t="s">
        <v>7</v>
      </c>
      <c r="B3925">
        <v>-1.4274499416351301</v>
      </c>
      <c r="C3925">
        <v>1.4473299980163601</v>
      </c>
    </row>
    <row r="3926" spans="1:3" x14ac:dyDescent="0.35">
      <c r="A3926" t="s">
        <v>7</v>
      </c>
      <c r="B3926">
        <v>-1.34075999259949</v>
      </c>
      <c r="C3926">
        <v>1.34370994567871</v>
      </c>
    </row>
    <row r="3927" spans="1:3" x14ac:dyDescent="0.35">
      <c r="A3927" t="s">
        <v>7</v>
      </c>
      <c r="B3927">
        <v>-0.52570998668670699</v>
      </c>
      <c r="C3927">
        <v>1.0267699956893901</v>
      </c>
    </row>
    <row r="3928" spans="1:3" x14ac:dyDescent="0.35">
      <c r="A3928" t="s">
        <v>7</v>
      </c>
      <c r="B3928">
        <v>-0.24999000132083901</v>
      </c>
      <c r="C3928">
        <v>0.41844001412391701</v>
      </c>
    </row>
    <row r="3929" spans="1:3" x14ac:dyDescent="0.35">
      <c r="A3929" t="s">
        <v>7</v>
      </c>
      <c r="B3929">
        <v>-2.1035900115966801</v>
      </c>
      <c r="C3929">
        <v>0.68067997694015503</v>
      </c>
    </row>
    <row r="3930" spans="1:3" x14ac:dyDescent="0.35">
      <c r="A3930" t="s">
        <v>7</v>
      </c>
      <c r="B3930">
        <v>-2.3481199741363499</v>
      </c>
      <c r="C3930">
        <v>0.66176998615264904</v>
      </c>
    </row>
    <row r="3931" spans="1:3" x14ac:dyDescent="0.35">
      <c r="A3931" t="s">
        <v>7</v>
      </c>
      <c r="B3931">
        <v>-2.2458899021148699</v>
      </c>
      <c r="C3931">
        <v>0.61278998851776101</v>
      </c>
    </row>
    <row r="3932" spans="1:3" x14ac:dyDescent="0.35">
      <c r="A3932" t="s">
        <v>7</v>
      </c>
      <c r="B3932">
        <v>-2.3674900531768799</v>
      </c>
      <c r="C3932">
        <v>0.65614002943038896</v>
      </c>
    </row>
    <row r="3933" spans="1:3" x14ac:dyDescent="0.35">
      <c r="A3933" t="s">
        <v>7</v>
      </c>
      <c r="B3933">
        <v>-2.2115600109100302</v>
      </c>
      <c r="C3933">
        <v>0.66135001182556197</v>
      </c>
    </row>
    <row r="3934" spans="1:3" x14ac:dyDescent="0.35">
      <c r="A3934" t="s">
        <v>7</v>
      </c>
      <c r="B3934">
        <v>-1.57539999485016</v>
      </c>
      <c r="C3934">
        <v>0.55461001396179199</v>
      </c>
    </row>
    <row r="3935" spans="1:3" x14ac:dyDescent="0.35">
      <c r="A3935" t="s">
        <v>7</v>
      </c>
      <c r="B3935">
        <v>-0.865719974040985</v>
      </c>
      <c r="C3935">
        <v>0.39980000257492099</v>
      </c>
    </row>
    <row r="3936" spans="1:3" x14ac:dyDescent="0.35">
      <c r="A3936" t="s">
        <v>7</v>
      </c>
      <c r="B3936">
        <v>-0.69997000694274902</v>
      </c>
      <c r="C3936">
        <v>0.21814000606536901</v>
      </c>
    </row>
    <row r="3937" spans="1:3" x14ac:dyDescent="0.35">
      <c r="A3937" t="s">
        <v>7</v>
      </c>
      <c r="B3937">
        <v>-1.14981997013092</v>
      </c>
      <c r="C3937">
        <v>0.30070000886917098</v>
      </c>
    </row>
    <row r="3938" spans="1:3" x14ac:dyDescent="0.35">
      <c r="A3938" t="s">
        <v>7</v>
      </c>
      <c r="B3938">
        <v>-2.03585004806519</v>
      </c>
      <c r="C3938">
        <v>0.50727999210357699</v>
      </c>
    </row>
    <row r="3939" spans="1:3" x14ac:dyDescent="0.35">
      <c r="A3939" t="s">
        <v>7</v>
      </c>
      <c r="B3939">
        <v>-1.38207995891571</v>
      </c>
      <c r="C3939">
        <v>0.67041999101638805</v>
      </c>
    </row>
    <row r="3940" spans="1:3" x14ac:dyDescent="0.35">
      <c r="A3940" t="s">
        <v>7</v>
      </c>
      <c r="B3940">
        <v>-0.57195001840591397</v>
      </c>
      <c r="C3940">
        <v>-1.36366999149323</v>
      </c>
    </row>
    <row r="3941" spans="1:3" x14ac:dyDescent="0.35">
      <c r="A3941" t="s">
        <v>7</v>
      </c>
      <c r="B3941">
        <v>-0.74750000238418601</v>
      </c>
      <c r="C3941">
        <v>-0.95810002088546797</v>
      </c>
    </row>
    <row r="3942" spans="1:3" x14ac:dyDescent="0.35">
      <c r="A3942" t="s">
        <v>7</v>
      </c>
      <c r="B3942">
        <v>-0.85767000913619995</v>
      </c>
      <c r="C3942">
        <v>-0.85483002662658703</v>
      </c>
    </row>
    <row r="3943" spans="1:3" x14ac:dyDescent="0.35">
      <c r="A3943" t="s">
        <v>7</v>
      </c>
      <c r="B3943">
        <v>-0.84220999479293801</v>
      </c>
      <c r="C3943">
        <v>-0.79271000623703003</v>
      </c>
    </row>
    <row r="3944" spans="1:3" x14ac:dyDescent="0.35">
      <c r="A3944" t="s">
        <v>7</v>
      </c>
      <c r="B3944">
        <v>-0.73860001564025901</v>
      </c>
      <c r="C3944">
        <v>-0.76504999399185203</v>
      </c>
    </row>
    <row r="3945" spans="1:3" x14ac:dyDescent="0.35">
      <c r="A3945" t="s">
        <v>7</v>
      </c>
      <c r="B3945">
        <v>-0.44694000482559199</v>
      </c>
      <c r="C3945">
        <v>-0.37590000033378601</v>
      </c>
    </row>
    <row r="3946" spans="1:3" x14ac:dyDescent="0.35">
      <c r="A3946" t="s">
        <v>7</v>
      </c>
      <c r="B3946">
        <v>-0.84048002958297696</v>
      </c>
      <c r="C3946">
        <v>-0.30131000280380199</v>
      </c>
    </row>
    <row r="3947" spans="1:3" x14ac:dyDescent="0.35">
      <c r="A3947" t="s">
        <v>7</v>
      </c>
      <c r="B3947">
        <v>-0.77395999431610096</v>
      </c>
      <c r="C3947">
        <v>-0.32559001445770303</v>
      </c>
    </row>
    <row r="3948" spans="1:3" x14ac:dyDescent="0.35">
      <c r="A3948" t="s">
        <v>7</v>
      </c>
      <c r="B3948">
        <v>-0.873660027980804</v>
      </c>
      <c r="C3948">
        <v>-0.37700000405311601</v>
      </c>
    </row>
    <row r="3949" spans="1:3" x14ac:dyDescent="0.35">
      <c r="A3949" t="s">
        <v>7</v>
      </c>
      <c r="B3949">
        <v>-1.2126499414444001</v>
      </c>
      <c r="C3949">
        <v>-0.32028999924659701</v>
      </c>
    </row>
    <row r="3950" spans="1:3" x14ac:dyDescent="0.35">
      <c r="A3950" t="s">
        <v>7</v>
      </c>
      <c r="B3950">
        <v>-1.3298699855804399</v>
      </c>
      <c r="C3950">
        <v>-0.56531000137329102</v>
      </c>
    </row>
    <row r="3951" spans="1:3" x14ac:dyDescent="0.35">
      <c r="A3951" t="s">
        <v>7</v>
      </c>
      <c r="B3951">
        <v>-1.44585001468658</v>
      </c>
      <c r="C3951">
        <v>-0.641889989376068</v>
      </c>
    </row>
    <row r="3952" spans="1:3" x14ac:dyDescent="0.35">
      <c r="A3952" t="s">
        <v>7</v>
      </c>
      <c r="B3952">
        <v>-0.814369976520538</v>
      </c>
      <c r="C3952">
        <v>-0.87186002731323198</v>
      </c>
    </row>
    <row r="3953" spans="1:3" x14ac:dyDescent="0.35">
      <c r="A3953" t="s">
        <v>7</v>
      </c>
      <c r="B3953">
        <v>-0.31336998939514199</v>
      </c>
      <c r="C3953">
        <v>-1.1176999807357799</v>
      </c>
    </row>
    <row r="3954" spans="1:3" x14ac:dyDescent="0.35">
      <c r="A3954" t="s">
        <v>7</v>
      </c>
      <c r="B3954">
        <v>-0.62957000732421897</v>
      </c>
      <c r="C3954">
        <v>-1.0214099884033201</v>
      </c>
    </row>
    <row r="3955" spans="1:3" x14ac:dyDescent="0.35">
      <c r="A3955" t="s">
        <v>7</v>
      </c>
      <c r="B3955">
        <v>-1.20541000366211</v>
      </c>
      <c r="C3955">
        <v>-0.87686002254486095</v>
      </c>
    </row>
    <row r="3956" spans="1:3" x14ac:dyDescent="0.35">
      <c r="A3956" t="s">
        <v>7</v>
      </c>
      <c r="B3956">
        <v>-1.46940994262695</v>
      </c>
      <c r="C3956">
        <v>-0.77697002887725797</v>
      </c>
    </row>
    <row r="3957" spans="1:3" x14ac:dyDescent="0.35">
      <c r="A3957" t="s">
        <v>7</v>
      </c>
      <c r="B3957">
        <v>-0.46015000343322798</v>
      </c>
      <c r="C3957">
        <v>-0.872370004653931</v>
      </c>
    </row>
    <row r="3958" spans="1:3" x14ac:dyDescent="0.35">
      <c r="A3958" t="s">
        <v>7</v>
      </c>
      <c r="B3958">
        <v>-0.123029999434948</v>
      </c>
      <c r="C3958">
        <v>-0.84817999601364102</v>
      </c>
    </row>
    <row r="3959" spans="1:3" x14ac:dyDescent="0.35">
      <c r="A3959" t="s">
        <v>7</v>
      </c>
      <c r="B3959">
        <v>-0.36844998598098799</v>
      </c>
      <c r="C3959">
        <v>-0.74283999204635598</v>
      </c>
    </row>
    <row r="3960" spans="1:3" x14ac:dyDescent="0.35">
      <c r="A3960" t="s">
        <v>7</v>
      </c>
      <c r="B3960">
        <v>-0.49658000469207803</v>
      </c>
      <c r="C3960">
        <v>-0.291489988565445</v>
      </c>
    </row>
    <row r="3961" spans="1:3" x14ac:dyDescent="0.35">
      <c r="A3961" t="s">
        <v>7</v>
      </c>
      <c r="B3961">
        <v>-1.3346099853515601</v>
      </c>
      <c r="C3961">
        <v>-0.173720002174377</v>
      </c>
    </row>
    <row r="3962" spans="1:3" x14ac:dyDescent="0.35">
      <c r="A3962" t="s">
        <v>7</v>
      </c>
      <c r="B3962">
        <v>-1.6800299882888801</v>
      </c>
      <c r="C3962">
        <v>-0.24264000356197399</v>
      </c>
    </row>
    <row r="3963" spans="1:3" x14ac:dyDescent="0.35">
      <c r="A3963" t="s">
        <v>7</v>
      </c>
      <c r="B3963">
        <v>-2.32437992095947</v>
      </c>
      <c r="C3963">
        <v>-0.14640000462531999</v>
      </c>
    </row>
    <row r="3964" spans="1:3" x14ac:dyDescent="0.35">
      <c r="A3964" t="s">
        <v>7</v>
      </c>
      <c r="B3964">
        <v>-2.0788300037384002</v>
      </c>
      <c r="C3964">
        <v>-0.24221000075340299</v>
      </c>
    </row>
    <row r="3965" spans="1:3" x14ac:dyDescent="0.35">
      <c r="A3965" t="s">
        <v>7</v>
      </c>
      <c r="B3965">
        <v>-0.57107001543045</v>
      </c>
      <c r="C3965">
        <v>-0.58622002601623502</v>
      </c>
    </row>
    <row r="3966" spans="1:3" x14ac:dyDescent="0.35">
      <c r="A3966" t="s">
        <v>7</v>
      </c>
      <c r="B3966">
        <v>-0.72883999347686801</v>
      </c>
      <c r="C3966">
        <v>-0.64057999849319502</v>
      </c>
    </row>
    <row r="3967" spans="1:3" x14ac:dyDescent="0.35">
      <c r="A3967" t="s">
        <v>7</v>
      </c>
      <c r="B3967">
        <v>-1.44284999370575</v>
      </c>
      <c r="C3967">
        <v>-0.59088999032974199</v>
      </c>
    </row>
    <row r="3968" spans="1:3" x14ac:dyDescent="0.35">
      <c r="A3968" t="s">
        <v>7</v>
      </c>
      <c r="B3968">
        <v>-9.3120001256465898E-2</v>
      </c>
      <c r="C3968">
        <v>-0.93084001541137695</v>
      </c>
    </row>
    <row r="3969" spans="1:3" x14ac:dyDescent="0.35">
      <c r="A3969" t="s">
        <v>7</v>
      </c>
      <c r="B3969">
        <v>0.41007000207901001</v>
      </c>
      <c r="C3969">
        <v>-1.2610499858856199</v>
      </c>
    </row>
    <row r="3970" spans="1:3" x14ac:dyDescent="0.35">
      <c r="A3970" t="s">
        <v>7</v>
      </c>
      <c r="B3970">
        <v>-0.81559002399444602</v>
      </c>
      <c r="C3970">
        <v>-1.0791200399398799</v>
      </c>
    </row>
    <row r="3971" spans="1:3" x14ac:dyDescent="0.35">
      <c r="A3971" t="s">
        <v>7</v>
      </c>
      <c r="B3971">
        <v>-0.36599001288414001</v>
      </c>
      <c r="C3971">
        <v>-1.0126099586486801</v>
      </c>
    </row>
    <row r="3972" spans="1:3" x14ac:dyDescent="0.35">
      <c r="A3972" t="s">
        <v>7</v>
      </c>
      <c r="B3972">
        <v>-0.91505998373031605</v>
      </c>
      <c r="C3972">
        <v>-0.79925000667571999</v>
      </c>
    </row>
    <row r="3973" spans="1:3" x14ac:dyDescent="0.35">
      <c r="A3973" t="s">
        <v>7</v>
      </c>
      <c r="B3973">
        <v>-1.9658900499343901</v>
      </c>
      <c r="C3973">
        <v>-0.52621001005172696</v>
      </c>
    </row>
    <row r="3974" spans="1:3" x14ac:dyDescent="0.35">
      <c r="A3974" t="s">
        <v>7</v>
      </c>
      <c r="B3974">
        <v>-2.36163997650146</v>
      </c>
      <c r="C3974">
        <v>-0.407299995422363</v>
      </c>
    </row>
    <row r="3975" spans="1:3" x14ac:dyDescent="0.35">
      <c r="A3975" t="s">
        <v>7</v>
      </c>
      <c r="B3975">
        <v>-2.6933000087738002</v>
      </c>
      <c r="C3975">
        <v>-0.32594001293182401</v>
      </c>
    </row>
    <row r="3976" spans="1:3" x14ac:dyDescent="0.35">
      <c r="A3976" t="s">
        <v>7</v>
      </c>
      <c r="B3976">
        <v>-2.1675798892974898</v>
      </c>
      <c r="C3976">
        <v>-0.43064999580383301</v>
      </c>
    </row>
    <row r="3977" spans="1:3" x14ac:dyDescent="0.35">
      <c r="A3977" t="s">
        <v>7</v>
      </c>
      <c r="B3977">
        <v>-1.12777996063232</v>
      </c>
      <c r="C3977">
        <v>-0.64626002311706499</v>
      </c>
    </row>
    <row r="3978" spans="1:3" x14ac:dyDescent="0.35">
      <c r="A3978" t="s">
        <v>7</v>
      </c>
      <c r="B3978">
        <v>-0.70945000648498502</v>
      </c>
      <c r="C3978">
        <v>-0.89354002475738503</v>
      </c>
    </row>
    <row r="3979" spans="1:3" x14ac:dyDescent="0.35">
      <c r="A3979" t="s">
        <v>7</v>
      </c>
      <c r="B3979">
        <v>-0.607050001621246</v>
      </c>
      <c r="C3979">
        <v>-0.95407998561859098</v>
      </c>
    </row>
    <row r="3980" spans="1:3" x14ac:dyDescent="0.35">
      <c r="A3980" t="s">
        <v>7</v>
      </c>
      <c r="B3980">
        <v>-1.0207500457763701</v>
      </c>
      <c r="C3980">
        <v>-0.90781998634338401</v>
      </c>
    </row>
    <row r="3981" spans="1:3" x14ac:dyDescent="0.35">
      <c r="A3981" t="s">
        <v>7</v>
      </c>
      <c r="B3981">
        <v>-1.4675500392913801</v>
      </c>
      <c r="C3981">
        <v>-0.82335001230239901</v>
      </c>
    </row>
    <row r="3982" spans="1:3" x14ac:dyDescent="0.35">
      <c r="A3982" t="s">
        <v>7</v>
      </c>
      <c r="B3982">
        <v>-1.7272100448608401</v>
      </c>
      <c r="C3982">
        <v>-0.74721002578735396</v>
      </c>
    </row>
    <row r="3983" spans="1:3" x14ac:dyDescent="0.35">
      <c r="A3983" t="s">
        <v>7</v>
      </c>
      <c r="B3983">
        <v>-0.77832001447677601</v>
      </c>
      <c r="C3983">
        <v>-0.86396998167037997</v>
      </c>
    </row>
    <row r="3984" spans="1:3" x14ac:dyDescent="0.35">
      <c r="A3984" t="s">
        <v>7</v>
      </c>
      <c r="B3984">
        <v>-0.30202999711036699</v>
      </c>
      <c r="C3984">
        <v>-0.92052000761032104</v>
      </c>
    </row>
    <row r="3985" spans="1:3" x14ac:dyDescent="0.35">
      <c r="A3985" t="s">
        <v>7</v>
      </c>
      <c r="B3985">
        <v>-0.65886998176574696</v>
      </c>
      <c r="C3985">
        <v>-0.88793998956680298</v>
      </c>
    </row>
    <row r="3986" spans="1:3" x14ac:dyDescent="0.35">
      <c r="A3986" t="s">
        <v>7</v>
      </c>
      <c r="B3986">
        <v>-2.04843997955322</v>
      </c>
      <c r="C3986">
        <v>-0.68687999248504605</v>
      </c>
    </row>
    <row r="3987" spans="1:3" x14ac:dyDescent="0.35">
      <c r="A3987" t="s">
        <v>7</v>
      </c>
      <c r="B3987">
        <v>-2.9054200649261501</v>
      </c>
      <c r="C3987">
        <v>-0.62127000093460105</v>
      </c>
    </row>
    <row r="3988" spans="1:3" x14ac:dyDescent="0.35">
      <c r="A3988" t="s">
        <v>7</v>
      </c>
      <c r="B3988">
        <v>-2.6329700946807901</v>
      </c>
      <c r="C3988">
        <v>-0.565129995346069</v>
      </c>
    </row>
    <row r="3989" spans="1:3" x14ac:dyDescent="0.35">
      <c r="A3989" t="s">
        <v>7</v>
      </c>
      <c r="B3989">
        <v>-2.7191898822784402</v>
      </c>
      <c r="C3989">
        <v>-0.47431001067161599</v>
      </c>
    </row>
    <row r="3990" spans="1:3" x14ac:dyDescent="0.35">
      <c r="A3990" t="s">
        <v>7</v>
      </c>
      <c r="B3990">
        <v>-2.8694400787353498</v>
      </c>
      <c r="C3990">
        <v>-0.37803998589515703</v>
      </c>
    </row>
    <row r="3991" spans="1:3" x14ac:dyDescent="0.35">
      <c r="A3991" t="s">
        <v>7</v>
      </c>
      <c r="B3991">
        <v>-2.3696200847625701</v>
      </c>
      <c r="C3991">
        <v>-0.40812999010086098</v>
      </c>
    </row>
    <row r="3992" spans="1:3" x14ac:dyDescent="0.35">
      <c r="A3992" t="s">
        <v>7</v>
      </c>
      <c r="B3992">
        <v>-1.8659299612045299</v>
      </c>
      <c r="C3992">
        <v>-0.45930999517440801</v>
      </c>
    </row>
    <row r="3993" spans="1:3" x14ac:dyDescent="0.35">
      <c r="A3993" t="s">
        <v>7</v>
      </c>
      <c r="B3993">
        <v>-1.9579499959945701</v>
      </c>
      <c r="C3993">
        <v>-0.414189994335175</v>
      </c>
    </row>
    <row r="3994" spans="1:3" x14ac:dyDescent="0.35">
      <c r="A3994" t="s">
        <v>7</v>
      </c>
      <c r="B3994">
        <v>-2.9723200798034699</v>
      </c>
      <c r="C3994">
        <v>-0.226769998669624</v>
      </c>
    </row>
    <row r="3995" spans="1:3" x14ac:dyDescent="0.35">
      <c r="A3995" t="s">
        <v>7</v>
      </c>
      <c r="B3995">
        <v>-2.58141994476318</v>
      </c>
      <c r="C3995">
        <v>-0.32537999749183699</v>
      </c>
    </row>
    <row r="3996" spans="1:3" x14ac:dyDescent="0.35">
      <c r="A3996" t="s">
        <v>7</v>
      </c>
      <c r="B3996">
        <v>-2.5859301090240501</v>
      </c>
      <c r="C3996">
        <v>-0.34727001190185502</v>
      </c>
    </row>
    <row r="3997" spans="1:3" x14ac:dyDescent="0.35">
      <c r="A3997" t="s">
        <v>7</v>
      </c>
      <c r="B3997">
        <v>-2.37313008308411</v>
      </c>
      <c r="C3997">
        <v>-0.44233998656272899</v>
      </c>
    </row>
    <row r="3998" spans="1:3" x14ac:dyDescent="0.35">
      <c r="A3998" t="s">
        <v>7</v>
      </c>
      <c r="B3998">
        <v>-1.4586199522018399</v>
      </c>
      <c r="C3998">
        <v>-0.63678002357482899</v>
      </c>
    </row>
    <row r="3999" spans="1:3" x14ac:dyDescent="0.35">
      <c r="A3999" t="s">
        <v>7</v>
      </c>
      <c r="B3999">
        <v>-1.90559005737305</v>
      </c>
      <c r="C3999">
        <v>-0.57146000862121604</v>
      </c>
    </row>
    <row r="4000" spans="1:3" x14ac:dyDescent="0.35">
      <c r="A4000" t="s">
        <v>7</v>
      </c>
      <c r="B4000">
        <v>-2.20448994636536</v>
      </c>
      <c r="C4000">
        <v>-0.54600000381469704</v>
      </c>
    </row>
    <row r="4001" spans="1:3" x14ac:dyDescent="0.35">
      <c r="A4001" t="s">
        <v>7</v>
      </c>
      <c r="B4001">
        <v>-2.5374200344085698</v>
      </c>
      <c r="C4001">
        <v>-0.483920007944107</v>
      </c>
    </row>
    <row r="4002" spans="1:3" x14ac:dyDescent="0.35">
      <c r="A4002" t="s">
        <v>7</v>
      </c>
      <c r="B4002">
        <v>-2.1261100769043</v>
      </c>
      <c r="C4002">
        <v>-0.57345002889633201</v>
      </c>
    </row>
    <row r="4003" spans="1:3" x14ac:dyDescent="0.35">
      <c r="A4003" t="s">
        <v>7</v>
      </c>
      <c r="B4003">
        <v>-1.01026999950409</v>
      </c>
      <c r="C4003">
        <v>-0.80967998504638705</v>
      </c>
    </row>
    <row r="4004" spans="1:3" x14ac:dyDescent="0.35">
      <c r="A4004" t="s">
        <v>7</v>
      </c>
      <c r="B4004">
        <v>-0.50815999507904097</v>
      </c>
      <c r="C4004">
        <v>-1.4732799530029299</v>
      </c>
    </row>
    <row r="4005" spans="1:3" x14ac:dyDescent="0.35">
      <c r="A4005" t="s">
        <v>7</v>
      </c>
      <c r="B4005">
        <v>-2.0414299964904798</v>
      </c>
      <c r="C4005">
        <v>-1.0379999876022299</v>
      </c>
    </row>
    <row r="4006" spans="1:3" x14ac:dyDescent="0.35">
      <c r="A4006" t="s">
        <v>7</v>
      </c>
      <c r="B4006">
        <v>-1.5331399440765401</v>
      </c>
      <c r="C4006">
        <v>-0.92177999019622803</v>
      </c>
    </row>
    <row r="4007" spans="1:3" x14ac:dyDescent="0.35">
      <c r="A4007" t="s">
        <v>7</v>
      </c>
      <c r="B4007">
        <v>-0.51899999380111705</v>
      </c>
      <c r="C4007">
        <v>0.102600000798702</v>
      </c>
    </row>
    <row r="4008" spans="1:3" x14ac:dyDescent="0.35">
      <c r="A4008" t="s">
        <v>7</v>
      </c>
      <c r="B4008">
        <v>-1.2978700399398799</v>
      </c>
      <c r="C4008">
        <v>0.43873998522758501</v>
      </c>
    </row>
    <row r="4009" spans="1:3" x14ac:dyDescent="0.35">
      <c r="A4009" t="s">
        <v>7</v>
      </c>
      <c r="B4009">
        <v>-1.8976399898529099</v>
      </c>
      <c r="C4009">
        <v>0.723249971866608</v>
      </c>
    </row>
    <row r="4010" spans="1:3" x14ac:dyDescent="0.35">
      <c r="A4010" t="s">
        <v>7</v>
      </c>
      <c r="B4010">
        <v>-1.4188200235366799</v>
      </c>
      <c r="C4010">
        <v>0.77364999055862405</v>
      </c>
    </row>
    <row r="4011" spans="1:3" x14ac:dyDescent="0.35">
      <c r="A4011" t="s">
        <v>7</v>
      </c>
      <c r="B4011">
        <v>-2.0116000175476101</v>
      </c>
      <c r="C4011">
        <v>1.0281300544738801</v>
      </c>
    </row>
    <row r="4012" spans="1:3" x14ac:dyDescent="0.35">
      <c r="A4012" t="s">
        <v>7</v>
      </c>
      <c r="B4012">
        <v>-2.1296401023864702</v>
      </c>
      <c r="C4012">
        <v>1.3998600244522099</v>
      </c>
    </row>
    <row r="4013" spans="1:3" x14ac:dyDescent="0.35">
      <c r="A4013" t="s">
        <v>7</v>
      </c>
      <c r="B4013">
        <v>-1.8115199804305999</v>
      </c>
      <c r="C4013">
        <v>1.3663699626922601</v>
      </c>
    </row>
    <row r="4014" spans="1:3" x14ac:dyDescent="0.35">
      <c r="A4014" t="s">
        <v>7</v>
      </c>
      <c r="B4014">
        <v>-2.6469099521636998</v>
      </c>
      <c r="C4014">
        <v>1.5954899787902801</v>
      </c>
    </row>
    <row r="4015" spans="1:3" x14ac:dyDescent="0.35">
      <c r="A4015" t="s">
        <v>7</v>
      </c>
      <c r="B4015">
        <v>-1.6718900203704801</v>
      </c>
      <c r="C4015">
        <v>1.40650999546051</v>
      </c>
    </row>
    <row r="4016" spans="1:3" x14ac:dyDescent="0.35">
      <c r="A4016" t="s">
        <v>7</v>
      </c>
      <c r="B4016">
        <v>-1.09335005283356</v>
      </c>
      <c r="C4016">
        <v>1.26396000385284</v>
      </c>
    </row>
    <row r="4017" spans="1:3" x14ac:dyDescent="0.35">
      <c r="A4017" t="s">
        <v>7</v>
      </c>
      <c r="B4017">
        <v>-0.69661998748779297</v>
      </c>
      <c r="C4017">
        <v>-0.14802999794483199</v>
      </c>
    </row>
    <row r="4018" spans="1:3" x14ac:dyDescent="0.35">
      <c r="A4018" t="s">
        <v>7</v>
      </c>
      <c r="B4018">
        <v>-1.33287000656128</v>
      </c>
      <c r="C4018">
        <v>0.28255000710487399</v>
      </c>
    </row>
    <row r="4019" spans="1:3" x14ac:dyDescent="0.35">
      <c r="A4019" t="s">
        <v>7</v>
      </c>
      <c r="B4019">
        <v>-1.9734899997711199</v>
      </c>
      <c r="C4019">
        <v>0.70548999309539795</v>
      </c>
    </row>
    <row r="4020" spans="1:3" x14ac:dyDescent="0.35">
      <c r="A4020" t="s">
        <v>7</v>
      </c>
      <c r="B4020">
        <v>-2.4130098819732702</v>
      </c>
      <c r="C4020">
        <v>1.0631899833679199</v>
      </c>
    </row>
    <row r="4021" spans="1:3" x14ac:dyDescent="0.35">
      <c r="A4021" t="s">
        <v>7</v>
      </c>
      <c r="B4021">
        <v>-2.60078001022339</v>
      </c>
      <c r="C4021">
        <v>1.3114700317382799</v>
      </c>
    </row>
    <row r="4022" spans="1:3" x14ac:dyDescent="0.35">
      <c r="A4022" t="s">
        <v>7</v>
      </c>
      <c r="B4022">
        <v>-2.1782300472259499</v>
      </c>
      <c r="C4022">
        <v>1.39016997814178</v>
      </c>
    </row>
    <row r="4023" spans="1:3" x14ac:dyDescent="0.35">
      <c r="A4023" t="s">
        <v>7</v>
      </c>
      <c r="B4023">
        <v>-2.0938599109649698</v>
      </c>
      <c r="C4023">
        <v>1.48933005332947</v>
      </c>
    </row>
    <row r="4024" spans="1:3" x14ac:dyDescent="0.35">
      <c r="A4024" t="s">
        <v>7</v>
      </c>
      <c r="B4024">
        <v>-2.5760400295257599</v>
      </c>
      <c r="C4024">
        <v>1.7049599885940601</v>
      </c>
    </row>
    <row r="4025" spans="1:3" x14ac:dyDescent="0.35">
      <c r="A4025" t="s">
        <v>7</v>
      </c>
      <c r="B4025">
        <v>-1.8194400072097801</v>
      </c>
      <c r="C4025">
        <v>1.6021300554275499</v>
      </c>
    </row>
    <row r="4026" spans="1:3" x14ac:dyDescent="0.35">
      <c r="A4026" t="s">
        <v>7</v>
      </c>
      <c r="B4026">
        <v>-0.78352999687194802</v>
      </c>
      <c r="C4026">
        <v>0.234329998493195</v>
      </c>
    </row>
    <row r="4027" spans="1:3" x14ac:dyDescent="0.35">
      <c r="A4027" t="s">
        <v>7</v>
      </c>
      <c r="B4027">
        <v>-1.29018998146057</v>
      </c>
      <c r="C4027">
        <v>0.23101000487804399</v>
      </c>
    </row>
    <row r="4028" spans="1:3" x14ac:dyDescent="0.35">
      <c r="A4028" t="s">
        <v>7</v>
      </c>
      <c r="B4028">
        <v>-1.48346996307373</v>
      </c>
      <c r="C4028">
        <v>0.228200003504753</v>
      </c>
    </row>
    <row r="4029" spans="1:3" x14ac:dyDescent="0.35">
      <c r="A4029" t="s">
        <v>7</v>
      </c>
      <c r="B4029">
        <v>-1.99869000911713</v>
      </c>
      <c r="C4029">
        <v>0.34869000315666199</v>
      </c>
    </row>
    <row r="4030" spans="1:3" x14ac:dyDescent="0.35">
      <c r="A4030" t="s">
        <v>7</v>
      </c>
      <c r="B4030">
        <v>-2.28832006454468</v>
      </c>
      <c r="C4030">
        <v>0.46250000596046398</v>
      </c>
    </row>
    <row r="4031" spans="1:3" x14ac:dyDescent="0.35">
      <c r="A4031" t="s">
        <v>7</v>
      </c>
      <c r="B4031">
        <v>-1.7117400169372601</v>
      </c>
      <c r="C4031">
        <v>0.39610999822616599</v>
      </c>
    </row>
    <row r="4032" spans="1:3" x14ac:dyDescent="0.35">
      <c r="A4032" t="s">
        <v>7</v>
      </c>
      <c r="B4032">
        <v>-1.0891799926757799</v>
      </c>
      <c r="C4032">
        <v>0.29752999544143699</v>
      </c>
    </row>
    <row r="4033" spans="1:3" x14ac:dyDescent="0.35">
      <c r="A4033" t="s">
        <v>7</v>
      </c>
      <c r="B4033">
        <v>-1.40959000587463</v>
      </c>
      <c r="C4033">
        <v>0.365619987249374</v>
      </c>
    </row>
    <row r="4034" spans="1:3" x14ac:dyDescent="0.35">
      <c r="A4034" t="s">
        <v>7</v>
      </c>
      <c r="B4034">
        <v>-0.89114999771118197</v>
      </c>
      <c r="C4034">
        <v>0.224879994988441</v>
      </c>
    </row>
    <row r="4035" spans="1:3" x14ac:dyDescent="0.35">
      <c r="A4035" t="s">
        <v>7</v>
      </c>
      <c r="B4035">
        <v>-8.3279997110366794E-2</v>
      </c>
      <c r="C4035">
        <v>-0.153569996356964</v>
      </c>
    </row>
    <row r="4036" spans="1:3" x14ac:dyDescent="0.35">
      <c r="A4036" t="s">
        <v>7</v>
      </c>
      <c r="B4036">
        <v>-0.53424000740051303</v>
      </c>
      <c r="C4036">
        <v>-1.5000000712461799E-4</v>
      </c>
    </row>
    <row r="4037" spans="1:3" x14ac:dyDescent="0.35">
      <c r="A4037" t="s">
        <v>7</v>
      </c>
      <c r="B4037">
        <v>-1.4829800128936801</v>
      </c>
      <c r="C4037">
        <v>0.227359995245934</v>
      </c>
    </row>
    <row r="4038" spans="1:3" x14ac:dyDescent="0.35">
      <c r="A4038" t="s">
        <v>7</v>
      </c>
      <c r="B4038">
        <v>-2.2723200321197501</v>
      </c>
      <c r="C4038">
        <v>0.41771000623702997</v>
      </c>
    </row>
    <row r="4039" spans="1:3" x14ac:dyDescent="0.35">
      <c r="A4039" t="s">
        <v>7</v>
      </c>
      <c r="B4039">
        <v>-2.3541100025177002</v>
      </c>
      <c r="C4039">
        <v>0.44833999872207603</v>
      </c>
    </row>
    <row r="4040" spans="1:3" x14ac:dyDescent="0.35">
      <c r="A4040" t="s">
        <v>7</v>
      </c>
      <c r="B4040">
        <v>-2.5522599220275901</v>
      </c>
      <c r="C4040">
        <v>0.50905001163482699</v>
      </c>
    </row>
    <row r="4041" spans="1:3" x14ac:dyDescent="0.35">
      <c r="A4041" t="s">
        <v>7</v>
      </c>
      <c r="B4041">
        <v>-2.4407799243927002</v>
      </c>
      <c r="C4041">
        <v>0.52305001020431496</v>
      </c>
    </row>
    <row r="4042" spans="1:3" x14ac:dyDescent="0.35">
      <c r="A4042" t="s">
        <v>7</v>
      </c>
      <c r="B4042">
        <v>-1.911749958992</v>
      </c>
      <c r="C4042">
        <v>0.78680998086929299</v>
      </c>
    </row>
    <row r="4043" spans="1:3" x14ac:dyDescent="0.35">
      <c r="A4043" t="s">
        <v>7</v>
      </c>
      <c r="B4043">
        <v>-0.76576000452041604</v>
      </c>
      <c r="C4043">
        <v>0.65394002199172996</v>
      </c>
    </row>
    <row r="4044" spans="1:3" x14ac:dyDescent="0.35">
      <c r="A4044" t="s">
        <v>7</v>
      </c>
      <c r="B4044">
        <v>-1.0146199464798</v>
      </c>
      <c r="C4044">
        <v>-0.32890999317169201</v>
      </c>
    </row>
    <row r="4045" spans="1:3" x14ac:dyDescent="0.35">
      <c r="A4045" t="s">
        <v>7</v>
      </c>
      <c r="B4045">
        <v>-0.99734002351760898</v>
      </c>
      <c r="C4045">
        <v>-0.578050017356873</v>
      </c>
    </row>
    <row r="4046" spans="1:3" x14ac:dyDescent="0.35">
      <c r="A4046" t="s">
        <v>7</v>
      </c>
      <c r="B4046">
        <v>-0.92589998245239302</v>
      </c>
      <c r="C4046">
        <v>-0.68022000789642301</v>
      </c>
    </row>
    <row r="4047" spans="1:3" x14ac:dyDescent="0.35">
      <c r="A4047" t="s">
        <v>7</v>
      </c>
      <c r="B4047">
        <v>-0.81564998626708995</v>
      </c>
      <c r="C4047">
        <v>-0.80944997072219804</v>
      </c>
    </row>
    <row r="4048" spans="1:3" x14ac:dyDescent="0.35">
      <c r="A4048" t="s">
        <v>7</v>
      </c>
      <c r="B4048">
        <v>-0.53987997770309404</v>
      </c>
      <c r="C4048">
        <v>-1.0279500484466599</v>
      </c>
    </row>
    <row r="4049" spans="1:3" x14ac:dyDescent="0.35">
      <c r="A4049" t="s">
        <v>7</v>
      </c>
      <c r="B4049">
        <v>-1.3970600366592401</v>
      </c>
      <c r="C4049">
        <v>-0.85648000240325906</v>
      </c>
    </row>
    <row r="4050" spans="1:3" x14ac:dyDescent="0.35">
      <c r="A4050" t="s">
        <v>7</v>
      </c>
      <c r="B4050">
        <v>-0.85483002662658703</v>
      </c>
      <c r="C4050">
        <v>-0.89951002597808805</v>
      </c>
    </row>
    <row r="4051" spans="1:3" x14ac:dyDescent="0.35">
      <c r="A4051" t="s">
        <v>7</v>
      </c>
      <c r="B4051">
        <v>-0.39981999993324302</v>
      </c>
      <c r="C4051">
        <v>-0.43009001016616799</v>
      </c>
    </row>
    <row r="4052" spans="1:3" x14ac:dyDescent="0.35">
      <c r="A4052" t="s">
        <v>7</v>
      </c>
      <c r="B4052">
        <v>-0.657689988613129</v>
      </c>
      <c r="C4052">
        <v>-0.37996000051498402</v>
      </c>
    </row>
    <row r="4053" spans="1:3" x14ac:dyDescent="0.35">
      <c r="A4053" t="s">
        <v>7</v>
      </c>
      <c r="B4053">
        <v>-2.1421799659728999</v>
      </c>
      <c r="C4053">
        <v>-0.14522999525070199</v>
      </c>
    </row>
    <row r="4054" spans="1:3" x14ac:dyDescent="0.35">
      <c r="A4054" t="s">
        <v>7</v>
      </c>
      <c r="B4054">
        <v>-2.10567998886108</v>
      </c>
      <c r="C4054">
        <v>-0.18178999423980699</v>
      </c>
    </row>
    <row r="4055" spans="1:3" x14ac:dyDescent="0.35">
      <c r="A4055" t="s">
        <v>7</v>
      </c>
      <c r="B4055">
        <v>-1.7891700267791699</v>
      </c>
      <c r="C4055">
        <v>-0.26418000459670998</v>
      </c>
    </row>
    <row r="4056" spans="1:3" x14ac:dyDescent="0.35">
      <c r="A4056" t="s">
        <v>7</v>
      </c>
      <c r="B4056">
        <v>-2.1864099502563499</v>
      </c>
      <c r="C4056">
        <v>-0.29802998900413502</v>
      </c>
    </row>
    <row r="4057" spans="1:3" x14ac:dyDescent="0.35">
      <c r="A4057" t="s">
        <v>7</v>
      </c>
      <c r="B4057">
        <v>-0.97197002172470104</v>
      </c>
      <c r="C4057">
        <v>-0.53558999300003096</v>
      </c>
    </row>
    <row r="4058" spans="1:3" x14ac:dyDescent="0.35">
      <c r="A4058" t="s">
        <v>7</v>
      </c>
      <c r="B4058">
        <v>-0.56243002414703402</v>
      </c>
      <c r="C4058">
        <v>-0.62801998853683505</v>
      </c>
    </row>
    <row r="4059" spans="1:3" x14ac:dyDescent="0.35">
      <c r="A4059" t="s">
        <v>7</v>
      </c>
      <c r="B4059">
        <v>-1.4878000020980799</v>
      </c>
      <c r="C4059">
        <v>-0.51449000835418701</v>
      </c>
    </row>
    <row r="4060" spans="1:3" x14ac:dyDescent="0.35">
      <c r="A4060" t="s">
        <v>7</v>
      </c>
      <c r="B4060">
        <v>-1.150750041008</v>
      </c>
      <c r="C4060">
        <v>-0.65890002250671398</v>
      </c>
    </row>
    <row r="4061" spans="1:3" x14ac:dyDescent="0.35">
      <c r="A4061" t="s">
        <v>7</v>
      </c>
      <c r="B4061">
        <v>-0.41262999176979098</v>
      </c>
      <c r="C4061">
        <v>-0.98242998123168901</v>
      </c>
    </row>
    <row r="4062" spans="1:3" x14ac:dyDescent="0.35">
      <c r="A4062" t="s">
        <v>7</v>
      </c>
      <c r="B4062">
        <v>-0.84613001346588101</v>
      </c>
      <c r="C4062">
        <v>-1.02053999900818</v>
      </c>
    </row>
    <row r="4063" spans="1:3" x14ac:dyDescent="0.35">
      <c r="A4063" t="s">
        <v>7</v>
      </c>
      <c r="B4063">
        <v>-0.151730000972748</v>
      </c>
      <c r="C4063">
        <v>-1.8824000358581501</v>
      </c>
    </row>
    <row r="4064" spans="1:3" x14ac:dyDescent="0.35">
      <c r="A4064" t="s">
        <v>7</v>
      </c>
      <c r="B4064">
        <v>-0.101170003414154</v>
      </c>
      <c r="C4064">
        <v>-1.60062003135681</v>
      </c>
    </row>
    <row r="4065" spans="1:3" x14ac:dyDescent="0.35">
      <c r="A4065" t="s">
        <v>7</v>
      </c>
      <c r="B4065">
        <v>-0.23593999445438399</v>
      </c>
      <c r="C4065">
        <v>-1.4088399410247801</v>
      </c>
    </row>
    <row r="4066" spans="1:3" x14ac:dyDescent="0.35">
      <c r="A4066" t="s">
        <v>7</v>
      </c>
      <c r="B4066">
        <v>-0.125719994306564</v>
      </c>
      <c r="C4066">
        <v>-1.25572001934052</v>
      </c>
    </row>
    <row r="4067" spans="1:3" x14ac:dyDescent="0.35">
      <c r="A4067" t="s">
        <v>7</v>
      </c>
      <c r="B4067">
        <v>-1.19999003410339</v>
      </c>
      <c r="C4067">
        <v>-0.90895998477935802</v>
      </c>
    </row>
    <row r="4068" spans="1:3" x14ac:dyDescent="0.35">
      <c r="A4068" t="s">
        <v>7</v>
      </c>
      <c r="B4068">
        <v>-2.2655000686645499</v>
      </c>
      <c r="C4068">
        <v>-0.57735002040863004</v>
      </c>
    </row>
    <row r="4069" spans="1:3" x14ac:dyDescent="0.35">
      <c r="A4069" t="s">
        <v>7</v>
      </c>
      <c r="B4069">
        <v>-2.3215100765228298</v>
      </c>
      <c r="C4069">
        <v>-0.365000009536743</v>
      </c>
    </row>
    <row r="4070" spans="1:3" x14ac:dyDescent="0.35">
      <c r="A4070" t="s">
        <v>7</v>
      </c>
      <c r="B4070">
        <v>-1.2706999778747601</v>
      </c>
      <c r="C4070">
        <v>-0.55839002132415805</v>
      </c>
    </row>
    <row r="4071" spans="1:3" x14ac:dyDescent="0.35">
      <c r="A4071" t="s">
        <v>7</v>
      </c>
      <c r="B4071">
        <v>-0.83798998594284102</v>
      </c>
      <c r="C4071">
        <v>-0.88691002130508401</v>
      </c>
    </row>
    <row r="4072" spans="1:3" x14ac:dyDescent="0.35">
      <c r="A4072" t="s">
        <v>7</v>
      </c>
      <c r="B4072">
        <v>-2.1069099903106698</v>
      </c>
      <c r="C4072">
        <v>-0.74571001529693604</v>
      </c>
    </row>
    <row r="4073" spans="1:3" x14ac:dyDescent="0.35">
      <c r="A4073" t="s">
        <v>7</v>
      </c>
      <c r="B4073">
        <v>-2.3477299213409402</v>
      </c>
      <c r="C4073">
        <v>-0.74562001228332497</v>
      </c>
    </row>
    <row r="4074" spans="1:3" x14ac:dyDescent="0.35">
      <c r="A4074" t="s">
        <v>7</v>
      </c>
      <c r="B4074">
        <v>-2.2190699577331499</v>
      </c>
      <c r="C4074">
        <v>-0.78128999471664395</v>
      </c>
    </row>
    <row r="4075" spans="1:3" x14ac:dyDescent="0.35">
      <c r="A4075" t="s">
        <v>7</v>
      </c>
      <c r="B4075">
        <v>-3.0496299266815199</v>
      </c>
      <c r="C4075">
        <v>-0.58240002393722501</v>
      </c>
    </row>
    <row r="4076" spans="1:3" x14ac:dyDescent="0.35">
      <c r="A4076" t="s">
        <v>7</v>
      </c>
      <c r="B4076">
        <v>-2.07124996185303</v>
      </c>
      <c r="C4076">
        <v>-0.684289991855621</v>
      </c>
    </row>
    <row r="4077" spans="1:3" x14ac:dyDescent="0.35">
      <c r="A4077" t="s">
        <v>7</v>
      </c>
      <c r="B4077">
        <v>-1.01516997814178</v>
      </c>
      <c r="C4077">
        <v>-0.78491997718811002</v>
      </c>
    </row>
    <row r="4078" spans="1:3" x14ac:dyDescent="0.35">
      <c r="A4078" t="s">
        <v>7</v>
      </c>
      <c r="B4078">
        <v>-1.3365999460220299</v>
      </c>
      <c r="C4078">
        <v>-0.68629002571106001</v>
      </c>
    </row>
    <row r="4079" spans="1:3" x14ac:dyDescent="0.35">
      <c r="A4079" t="s">
        <v>7</v>
      </c>
      <c r="B4079">
        <v>-0.67039000988006603</v>
      </c>
      <c r="C4079">
        <v>-0.89561998844146695</v>
      </c>
    </row>
    <row r="4080" spans="1:3" x14ac:dyDescent="0.35">
      <c r="A4080" t="s">
        <v>7</v>
      </c>
      <c r="B4080">
        <v>-1.4851100444793699</v>
      </c>
      <c r="C4080">
        <v>-0.82611000537872303</v>
      </c>
    </row>
    <row r="4081" spans="1:3" x14ac:dyDescent="0.35">
      <c r="A4081" t="s">
        <v>7</v>
      </c>
      <c r="B4081">
        <v>-1.92218005657196</v>
      </c>
      <c r="C4081">
        <v>-0.838339984416962</v>
      </c>
    </row>
    <row r="4082" spans="1:3" x14ac:dyDescent="0.35">
      <c r="A4082" t="s">
        <v>7</v>
      </c>
      <c r="B4082">
        <v>-2.5982398986816402</v>
      </c>
      <c r="C4082">
        <v>-0.79342001676559404</v>
      </c>
    </row>
    <row r="4083" spans="1:3" x14ac:dyDescent="0.35">
      <c r="A4083" t="s">
        <v>7</v>
      </c>
      <c r="B4083">
        <v>-3.2800600528717001</v>
      </c>
      <c r="C4083">
        <v>-0.69836002588272095</v>
      </c>
    </row>
    <row r="4084" spans="1:3" x14ac:dyDescent="0.35">
      <c r="A4084" t="s">
        <v>7</v>
      </c>
      <c r="B4084">
        <v>-3.1582999229431201</v>
      </c>
      <c r="C4084">
        <v>-0.69208997488021895</v>
      </c>
    </row>
    <row r="4085" spans="1:3" x14ac:dyDescent="0.35">
      <c r="A4085" t="s">
        <v>7</v>
      </c>
      <c r="B4085">
        <v>-2.2586700916290301</v>
      </c>
      <c r="C4085">
        <v>-0.63433998823165905</v>
      </c>
    </row>
    <row r="4086" spans="1:3" x14ac:dyDescent="0.35">
      <c r="A4086" t="s">
        <v>7</v>
      </c>
      <c r="B4086">
        <v>-2.1260199546814</v>
      </c>
      <c r="C4086">
        <v>-0.56804001331329301</v>
      </c>
    </row>
    <row r="4087" spans="1:3" x14ac:dyDescent="0.35">
      <c r="A4087" t="s">
        <v>7</v>
      </c>
      <c r="B4087">
        <v>-2.2974300384521502</v>
      </c>
      <c r="C4087">
        <v>-0.45996001362800598</v>
      </c>
    </row>
    <row r="4088" spans="1:3" x14ac:dyDescent="0.35">
      <c r="A4088" t="s">
        <v>7</v>
      </c>
      <c r="B4088">
        <v>-2.2695899009704599</v>
      </c>
      <c r="C4088">
        <v>-0.40101000666618303</v>
      </c>
    </row>
    <row r="4089" spans="1:3" x14ac:dyDescent="0.35">
      <c r="A4089" t="s">
        <v>7</v>
      </c>
      <c r="B4089">
        <v>-2.71936011314392</v>
      </c>
      <c r="C4089">
        <v>-0.28213998675346402</v>
      </c>
    </row>
    <row r="4090" spans="1:3" x14ac:dyDescent="0.35">
      <c r="A4090" t="s">
        <v>7</v>
      </c>
      <c r="B4090">
        <v>-3.10366010665894</v>
      </c>
      <c r="C4090">
        <v>-0.201710000634193</v>
      </c>
    </row>
    <row r="4091" spans="1:3" x14ac:dyDescent="0.35">
      <c r="A4091" t="s">
        <v>7</v>
      </c>
      <c r="B4091">
        <v>-3.0068099498748802</v>
      </c>
      <c r="C4091">
        <v>-0.33399999141693099</v>
      </c>
    </row>
    <row r="4092" spans="1:3" x14ac:dyDescent="0.35">
      <c r="A4092" t="s">
        <v>7</v>
      </c>
      <c r="B4092">
        <v>-2.4131400585174601</v>
      </c>
      <c r="C4092">
        <v>-0.42838999629020702</v>
      </c>
    </row>
    <row r="4093" spans="1:3" x14ac:dyDescent="0.35">
      <c r="A4093" t="s">
        <v>7</v>
      </c>
      <c r="B4093">
        <v>-1.38393998146057</v>
      </c>
      <c r="C4093">
        <v>-0.60768002271652199</v>
      </c>
    </row>
    <row r="4094" spans="1:3" x14ac:dyDescent="0.35">
      <c r="A4094" t="s">
        <v>7</v>
      </c>
      <c r="B4094">
        <v>-0.35787999629974399</v>
      </c>
      <c r="C4094">
        <v>-0.80865001678466797</v>
      </c>
    </row>
    <row r="4095" spans="1:3" x14ac:dyDescent="0.35">
      <c r="A4095" t="s">
        <v>7</v>
      </c>
      <c r="B4095">
        <v>-0.63445001840591397</v>
      </c>
      <c r="C4095">
        <v>-0.94076997041702304</v>
      </c>
    </row>
    <row r="4096" spans="1:3" x14ac:dyDescent="0.35">
      <c r="A4096" t="s">
        <v>7</v>
      </c>
      <c r="B4096">
        <v>-0.56711000204086304</v>
      </c>
      <c r="C4096">
        <v>-1.04486000537872</v>
      </c>
    </row>
    <row r="4097" spans="1:3" x14ac:dyDescent="0.35">
      <c r="A4097" t="s">
        <v>7</v>
      </c>
      <c r="B4097">
        <v>-0.113679997622967</v>
      </c>
      <c r="C4097">
        <v>-1.3799899816513099</v>
      </c>
    </row>
    <row r="4098" spans="1:3" x14ac:dyDescent="0.35">
      <c r="A4098" t="s">
        <v>7</v>
      </c>
      <c r="B4098">
        <v>-0.28727999329567</v>
      </c>
      <c r="C4098">
        <v>-1.4040299654007</v>
      </c>
    </row>
    <row r="4099" spans="1:3" x14ac:dyDescent="0.35">
      <c r="A4099" t="s">
        <v>7</v>
      </c>
      <c r="B4099">
        <v>0.19035999476909601</v>
      </c>
      <c r="C4099">
        <v>-1.5418000221252399</v>
      </c>
    </row>
    <row r="4100" spans="1:3" x14ac:dyDescent="0.35">
      <c r="A4100" t="s">
        <v>7</v>
      </c>
      <c r="B4100">
        <v>8.21499973535538E-2</v>
      </c>
      <c r="C4100">
        <v>-1.52433001995087</v>
      </c>
    </row>
    <row r="4101" spans="1:3" x14ac:dyDescent="0.35">
      <c r="A4101" t="s">
        <v>7</v>
      </c>
      <c r="B4101">
        <v>0.21210999786853801</v>
      </c>
      <c r="C4101">
        <v>-1.68947994709015</v>
      </c>
    </row>
    <row r="4102" spans="1:3" x14ac:dyDescent="0.35">
      <c r="A4102" t="s">
        <v>7</v>
      </c>
      <c r="B4102">
        <v>-1.0960999727249101</v>
      </c>
      <c r="C4102">
        <v>-1.3412400484085101</v>
      </c>
    </row>
    <row r="4103" spans="1:3" x14ac:dyDescent="0.35">
      <c r="A4103" t="s">
        <v>7</v>
      </c>
      <c r="B4103">
        <v>-0.22421999275684401</v>
      </c>
      <c r="C4103">
        <v>-1.33156001567841</v>
      </c>
    </row>
    <row r="4104" spans="1:3" x14ac:dyDescent="0.35">
      <c r="A4104" t="s">
        <v>7</v>
      </c>
      <c r="B4104">
        <v>-0.12032999843359</v>
      </c>
      <c r="C4104">
        <v>-0.61686998605728105</v>
      </c>
    </row>
    <row r="4105" spans="1:3" x14ac:dyDescent="0.35">
      <c r="A4105" t="s">
        <v>7</v>
      </c>
      <c r="B4105">
        <v>-0.96732997894287098</v>
      </c>
      <c r="C4105">
        <v>-0.30889999866485601</v>
      </c>
    </row>
    <row r="4106" spans="1:3" x14ac:dyDescent="0.35">
      <c r="A4106" t="s">
        <v>7</v>
      </c>
      <c r="B4106">
        <v>-0.68422001600265503</v>
      </c>
      <c r="C4106">
        <v>-0.173500001430511</v>
      </c>
    </row>
    <row r="4107" spans="1:3" x14ac:dyDescent="0.35">
      <c r="A4107" t="s">
        <v>7</v>
      </c>
      <c r="B4107">
        <v>-1.22887003421783</v>
      </c>
      <c r="C4107">
        <v>0.80336999893188499</v>
      </c>
    </row>
    <row r="4108" spans="1:3" x14ac:dyDescent="0.35">
      <c r="A4108" t="s">
        <v>7</v>
      </c>
      <c r="B4108">
        <v>-2.0291399955749498</v>
      </c>
      <c r="C4108">
        <v>1.07861995697021</v>
      </c>
    </row>
    <row r="4109" spans="1:3" x14ac:dyDescent="0.35">
      <c r="A4109" t="s">
        <v>7</v>
      </c>
      <c r="B4109">
        <v>-3.3977000713348402</v>
      </c>
      <c r="C4109">
        <v>1.8012399673461901</v>
      </c>
    </row>
    <row r="4110" spans="1:3" x14ac:dyDescent="0.35">
      <c r="A4110" t="s">
        <v>7</v>
      </c>
      <c r="B4110">
        <v>-2.30825996398926</v>
      </c>
      <c r="C4110">
        <v>1.6110299825668299</v>
      </c>
    </row>
    <row r="4111" spans="1:3" x14ac:dyDescent="0.35">
      <c r="A4111" t="s">
        <v>7</v>
      </c>
      <c r="B4111">
        <v>-0.89592999219894398</v>
      </c>
      <c r="C4111">
        <v>1.34177005290985</v>
      </c>
    </row>
    <row r="4112" spans="1:3" x14ac:dyDescent="0.35">
      <c r="A4112" t="s">
        <v>7</v>
      </c>
      <c r="B4112">
        <v>-0.517470002174377</v>
      </c>
      <c r="C4112">
        <v>1.0963599681854199</v>
      </c>
    </row>
    <row r="4113" spans="1:3" x14ac:dyDescent="0.35">
      <c r="A4113" t="s">
        <v>7</v>
      </c>
      <c r="B4113">
        <v>-1.37864995002747</v>
      </c>
      <c r="C4113">
        <v>1.0985200405120801</v>
      </c>
    </row>
    <row r="4114" spans="1:3" x14ac:dyDescent="0.35">
      <c r="A4114" t="s">
        <v>7</v>
      </c>
      <c r="B4114">
        <v>-0.915579974651337</v>
      </c>
      <c r="C4114">
        <v>0.75997000932693504</v>
      </c>
    </row>
    <row r="4115" spans="1:3" x14ac:dyDescent="0.35">
      <c r="A4115" t="s">
        <v>7</v>
      </c>
      <c r="B4115">
        <v>-0.24443000555038499</v>
      </c>
      <c r="C4115">
        <v>0.36574000120163003</v>
      </c>
    </row>
    <row r="4116" spans="1:3" x14ac:dyDescent="0.35">
      <c r="A4116" t="s">
        <v>7</v>
      </c>
      <c r="B4116">
        <v>-0.86856001615524303</v>
      </c>
      <c r="C4116">
        <v>-0.18626999855041501</v>
      </c>
    </row>
    <row r="4117" spans="1:3" x14ac:dyDescent="0.35">
      <c r="A4117" t="s">
        <v>7</v>
      </c>
      <c r="B4117">
        <v>-1.77077996730804</v>
      </c>
      <c r="C4117">
        <v>0.28385999798774703</v>
      </c>
    </row>
    <row r="4118" spans="1:3" x14ac:dyDescent="0.35">
      <c r="A4118" t="s">
        <v>7</v>
      </c>
      <c r="B4118">
        <v>-1.9274699687957799</v>
      </c>
      <c r="C4118">
        <v>0.61682999134063698</v>
      </c>
    </row>
    <row r="4119" spans="1:3" x14ac:dyDescent="0.35">
      <c r="A4119" t="s">
        <v>7</v>
      </c>
      <c r="B4119">
        <v>-1.5708199739456199</v>
      </c>
      <c r="C4119">
        <v>0.81673002243042003</v>
      </c>
    </row>
    <row r="4120" spans="1:3" x14ac:dyDescent="0.35">
      <c r="A4120" t="s">
        <v>7</v>
      </c>
      <c r="B4120">
        <v>-1.4292199611663801</v>
      </c>
      <c r="C4120">
        <v>1.0168100595474201</v>
      </c>
    </row>
    <row r="4121" spans="1:3" x14ac:dyDescent="0.35">
      <c r="A4121" t="s">
        <v>7</v>
      </c>
      <c r="B4121">
        <v>-1.08297002315521</v>
      </c>
      <c r="C4121">
        <v>1.1220400333404501</v>
      </c>
    </row>
    <row r="4122" spans="1:3" x14ac:dyDescent="0.35">
      <c r="A4122" t="s">
        <v>7</v>
      </c>
      <c r="B4122">
        <v>-1.6326700448989899</v>
      </c>
      <c r="C4122">
        <v>1.3924700021743801</v>
      </c>
    </row>
    <row r="4123" spans="1:3" x14ac:dyDescent="0.35">
      <c r="A4123" t="s">
        <v>7</v>
      </c>
      <c r="B4123">
        <v>-2.0234799385070801</v>
      </c>
      <c r="C4123">
        <v>1.5959500074386599</v>
      </c>
    </row>
    <row r="4124" spans="1:3" x14ac:dyDescent="0.35">
      <c r="A4124" t="s">
        <v>7</v>
      </c>
      <c r="B4124">
        <v>-2.1234900951385498</v>
      </c>
      <c r="C4124">
        <v>1.70170998573303</v>
      </c>
    </row>
    <row r="4125" spans="1:3" x14ac:dyDescent="0.35">
      <c r="A4125" t="s">
        <v>7</v>
      </c>
      <c r="B4125">
        <v>-1.72946000099182</v>
      </c>
      <c r="C4125">
        <v>1.62475001811981</v>
      </c>
    </row>
    <row r="4126" spans="1:3" x14ac:dyDescent="0.35">
      <c r="A4126" t="s">
        <v>7</v>
      </c>
      <c r="B4126">
        <v>-1.19630002975464</v>
      </c>
      <c r="C4126">
        <v>1.4474999904632599</v>
      </c>
    </row>
    <row r="4127" spans="1:3" x14ac:dyDescent="0.35">
      <c r="A4127" t="s">
        <v>7</v>
      </c>
      <c r="B4127">
        <v>-0.32390999794006298</v>
      </c>
      <c r="C4127">
        <v>1.1313400268554701</v>
      </c>
    </row>
    <row r="4128" spans="1:3" x14ac:dyDescent="0.35">
      <c r="A4128" t="s">
        <v>7</v>
      </c>
      <c r="B4128">
        <v>-0.78226000070571899</v>
      </c>
      <c r="C4128">
        <v>-0.15226000547409099</v>
      </c>
    </row>
    <row r="4129" spans="1:3" x14ac:dyDescent="0.35">
      <c r="A4129" t="s">
        <v>7</v>
      </c>
      <c r="B4129">
        <v>-1.6643199920654299</v>
      </c>
      <c r="C4129">
        <v>2.7329999953508401E-2</v>
      </c>
    </row>
    <row r="4130" spans="1:3" x14ac:dyDescent="0.35">
      <c r="A4130" t="s">
        <v>7</v>
      </c>
      <c r="B4130">
        <v>-0.94643998146057096</v>
      </c>
      <c r="C4130">
        <v>-6.4750000834464999E-2</v>
      </c>
    </row>
    <row r="4131" spans="1:3" x14ac:dyDescent="0.35">
      <c r="A4131" t="s">
        <v>7</v>
      </c>
      <c r="B4131">
        <v>-0.46035999059677102</v>
      </c>
      <c r="C4131">
        <v>-4.4070001691579798E-2</v>
      </c>
    </row>
    <row r="4132" spans="1:3" x14ac:dyDescent="0.35">
      <c r="A4132" t="s">
        <v>7</v>
      </c>
      <c r="B4132">
        <v>-1.50171995162964</v>
      </c>
      <c r="C4132">
        <v>0.19186000525951399</v>
      </c>
    </row>
    <row r="4133" spans="1:3" x14ac:dyDescent="0.35">
      <c r="A4133" t="s">
        <v>7</v>
      </c>
      <c r="B4133">
        <v>-1.1921800374984699</v>
      </c>
      <c r="C4133">
        <v>0.141920000314713</v>
      </c>
    </row>
    <row r="4134" spans="1:3" x14ac:dyDescent="0.35">
      <c r="A4134" t="s">
        <v>7</v>
      </c>
      <c r="B4134">
        <v>-0.68695002794265703</v>
      </c>
      <c r="C4134">
        <v>-0.33720999956130998</v>
      </c>
    </row>
    <row r="4135" spans="1:3" x14ac:dyDescent="0.35">
      <c r="A4135" t="s">
        <v>7</v>
      </c>
      <c r="B4135">
        <v>-1.5911600589752199</v>
      </c>
      <c r="C4135">
        <v>-7.64599964022636E-2</v>
      </c>
    </row>
    <row r="4136" spans="1:3" x14ac:dyDescent="0.35">
      <c r="A4136" t="s">
        <v>7</v>
      </c>
      <c r="B4136">
        <v>-2.1968200206756601</v>
      </c>
      <c r="C4136">
        <v>0.11736000329256099</v>
      </c>
    </row>
    <row r="4137" spans="1:3" x14ac:dyDescent="0.35">
      <c r="A4137" t="s">
        <v>7</v>
      </c>
      <c r="B4137">
        <v>-2.16569995880127</v>
      </c>
      <c r="C4137">
        <v>0.182190001010895</v>
      </c>
    </row>
    <row r="4138" spans="1:3" x14ac:dyDescent="0.35">
      <c r="A4138" t="s">
        <v>7</v>
      </c>
      <c r="B4138">
        <v>-1.4163299798965501</v>
      </c>
      <c r="C4138">
        <v>8.9199997484684004E-2</v>
      </c>
    </row>
    <row r="4139" spans="1:3" x14ac:dyDescent="0.35">
      <c r="A4139" t="s">
        <v>7</v>
      </c>
      <c r="B4139">
        <v>-0.87555998563766502</v>
      </c>
      <c r="C4139">
        <v>3.1139999628066999E-2</v>
      </c>
    </row>
    <row r="4140" spans="1:3" x14ac:dyDescent="0.35">
      <c r="A4140" t="s">
        <v>7</v>
      </c>
      <c r="B4140">
        <v>-0.52188998460769698</v>
      </c>
      <c r="C4140">
        <v>3.8199999835342199E-3</v>
      </c>
    </row>
    <row r="4141" spans="1:3" x14ac:dyDescent="0.35">
      <c r="A4141" t="s">
        <v>7</v>
      </c>
      <c r="B4141">
        <v>-0.66807997226715099</v>
      </c>
      <c r="C4141">
        <v>8.4550000727176694E-2</v>
      </c>
    </row>
    <row r="4142" spans="1:3" x14ac:dyDescent="0.35">
      <c r="A4142" t="s">
        <v>7</v>
      </c>
      <c r="B4142">
        <v>-1.0785599946975699</v>
      </c>
      <c r="C4142">
        <v>0.24174000322818801</v>
      </c>
    </row>
    <row r="4143" spans="1:3" x14ac:dyDescent="0.35">
      <c r="A4143" t="s">
        <v>7</v>
      </c>
      <c r="B4143">
        <v>-1.9617400169372601</v>
      </c>
      <c r="C4143">
        <v>0.51832002401351895</v>
      </c>
    </row>
    <row r="4144" spans="1:3" x14ac:dyDescent="0.35">
      <c r="A4144" t="s">
        <v>7</v>
      </c>
      <c r="B4144">
        <v>-1.67400002479553</v>
      </c>
      <c r="C4144">
        <v>0.81531000137329102</v>
      </c>
    </row>
    <row r="4145" spans="1:3" x14ac:dyDescent="0.35">
      <c r="A4145" t="s">
        <v>7</v>
      </c>
      <c r="B4145">
        <v>-0.66241002082824696</v>
      </c>
      <c r="C4145">
        <v>0.69063997268676802</v>
      </c>
    </row>
    <row r="4146" spans="1:3" x14ac:dyDescent="0.35">
      <c r="A4146" t="s">
        <v>7</v>
      </c>
      <c r="B4146">
        <v>-0.59017997980117798</v>
      </c>
      <c r="C4146">
        <v>0.71323001384735096</v>
      </c>
    </row>
    <row r="4147" spans="1:3" x14ac:dyDescent="0.35">
      <c r="A4147" t="s">
        <v>7</v>
      </c>
      <c r="B4147">
        <v>-1.45833003520966</v>
      </c>
      <c r="C4147">
        <v>0.89341002702713002</v>
      </c>
    </row>
    <row r="4148" spans="1:3" x14ac:dyDescent="0.35">
      <c r="A4148" t="s">
        <v>7</v>
      </c>
      <c r="B4148">
        <v>-0.87783002853393599</v>
      </c>
      <c r="C4148">
        <v>0.72117000818252597</v>
      </c>
    </row>
    <row r="4149" spans="1:3" x14ac:dyDescent="0.35">
      <c r="A4149" t="s">
        <v>7</v>
      </c>
      <c r="B4149">
        <v>-1.23169004917145</v>
      </c>
      <c r="C4149">
        <v>0.71196997165679898</v>
      </c>
    </row>
    <row r="4150" spans="1:3" x14ac:dyDescent="0.35">
      <c r="A4150" t="s">
        <v>7</v>
      </c>
      <c r="B4150">
        <v>-1.1619999408721899</v>
      </c>
      <c r="C4150">
        <v>0.58676999807357799</v>
      </c>
    </row>
    <row r="4151" spans="1:3" x14ac:dyDescent="0.35">
      <c r="A4151" t="s">
        <v>7</v>
      </c>
      <c r="B4151">
        <v>-1.0228799581527701</v>
      </c>
      <c r="C4151">
        <v>-0.29618999361991899</v>
      </c>
    </row>
    <row r="4152" spans="1:3" x14ac:dyDescent="0.35">
      <c r="A4152" t="s">
        <v>7</v>
      </c>
      <c r="B4152">
        <v>-1.0783400535583501</v>
      </c>
      <c r="C4152">
        <v>-0.286610007286072</v>
      </c>
    </row>
    <row r="4153" spans="1:3" x14ac:dyDescent="0.35">
      <c r="A4153" t="s">
        <v>7</v>
      </c>
      <c r="B4153">
        <v>-0.72215998172759999</v>
      </c>
      <c r="C4153">
        <v>-0.49358001351356501</v>
      </c>
    </row>
    <row r="4154" spans="1:3" x14ac:dyDescent="0.35">
      <c r="A4154" t="s">
        <v>7</v>
      </c>
      <c r="B4154">
        <v>-0.49197000265121499</v>
      </c>
      <c r="C4154">
        <v>-1.0218299627304099</v>
      </c>
    </row>
    <row r="4155" spans="1:3" x14ac:dyDescent="0.35">
      <c r="A4155" t="s">
        <v>7</v>
      </c>
      <c r="B4155">
        <v>-0.51565998792648304</v>
      </c>
      <c r="C4155">
        <v>-0.53868997097015403</v>
      </c>
    </row>
    <row r="4156" spans="1:3" x14ac:dyDescent="0.35">
      <c r="A4156" t="s">
        <v>7</v>
      </c>
      <c r="B4156">
        <v>-0.57898002862930298</v>
      </c>
      <c r="C4156">
        <v>-0.49586001038551297</v>
      </c>
    </row>
    <row r="4157" spans="1:3" x14ac:dyDescent="0.35">
      <c r="A4157" t="s">
        <v>7</v>
      </c>
      <c r="B4157">
        <v>-1.0496699810028101</v>
      </c>
      <c r="C4157">
        <v>-0.39469999074935902</v>
      </c>
    </row>
    <row r="4158" spans="1:3" x14ac:dyDescent="0.35">
      <c r="A4158" t="s">
        <v>7</v>
      </c>
      <c r="B4158">
        <v>-2.2878000736236599</v>
      </c>
      <c r="C4158">
        <v>-0.19867999851703599</v>
      </c>
    </row>
    <row r="4159" spans="1:3" x14ac:dyDescent="0.35">
      <c r="A4159" t="s">
        <v>7</v>
      </c>
      <c r="B4159">
        <v>-1.25879001617432</v>
      </c>
      <c r="C4159">
        <v>-0.37744998931884799</v>
      </c>
    </row>
    <row r="4160" spans="1:3" x14ac:dyDescent="0.35">
      <c r="A4160" t="s">
        <v>7</v>
      </c>
      <c r="B4160">
        <v>-0.93471997976303101</v>
      </c>
      <c r="C4160">
        <v>-0.47376000881195102</v>
      </c>
    </row>
    <row r="4161" spans="1:3" x14ac:dyDescent="0.35">
      <c r="A4161" t="s">
        <v>7</v>
      </c>
      <c r="B4161">
        <v>-1.69335997104645</v>
      </c>
      <c r="C4161">
        <v>-0.37272998690605202</v>
      </c>
    </row>
    <row r="4162" spans="1:3" x14ac:dyDescent="0.35">
      <c r="A4162" t="s">
        <v>7</v>
      </c>
      <c r="B4162">
        <v>-1.94620001316071</v>
      </c>
      <c r="C4162">
        <v>-0.35885998606681802</v>
      </c>
    </row>
    <row r="4163" spans="1:3" x14ac:dyDescent="0.35">
      <c r="A4163" t="s">
        <v>7</v>
      </c>
      <c r="B4163">
        <v>-2.5258100032806401</v>
      </c>
      <c r="C4163">
        <v>-0.285129994153976</v>
      </c>
    </row>
    <row r="4164" spans="1:3" x14ac:dyDescent="0.35">
      <c r="A4164" t="s">
        <v>7</v>
      </c>
      <c r="B4164">
        <v>-1.9226100444793699</v>
      </c>
      <c r="C4164">
        <v>-0.24401000142097501</v>
      </c>
    </row>
    <row r="4165" spans="1:3" x14ac:dyDescent="0.35">
      <c r="A4165" t="s">
        <v>7</v>
      </c>
      <c r="B4165">
        <v>-0.64227002859115601</v>
      </c>
      <c r="C4165">
        <v>-0.504980027675629</v>
      </c>
    </row>
    <row r="4166" spans="1:3" x14ac:dyDescent="0.35">
      <c r="A4166" t="s">
        <v>7</v>
      </c>
      <c r="B4166">
        <v>-0.54181998968124401</v>
      </c>
      <c r="C4166">
        <v>-0.57190001010894798</v>
      </c>
    </row>
    <row r="4167" spans="1:3" x14ac:dyDescent="0.35">
      <c r="A4167" t="s">
        <v>7</v>
      </c>
      <c r="B4167">
        <v>-1.60345995426178</v>
      </c>
      <c r="C4167">
        <v>-0.44953998923301702</v>
      </c>
    </row>
    <row r="4168" spans="1:3" x14ac:dyDescent="0.35">
      <c r="A4168" t="s">
        <v>7</v>
      </c>
      <c r="B4168">
        <v>-2.3037900924682599</v>
      </c>
      <c r="C4168">
        <v>-0.39083001017570501</v>
      </c>
    </row>
    <row r="4169" spans="1:3" x14ac:dyDescent="0.35">
      <c r="A4169" t="s">
        <v>7</v>
      </c>
      <c r="B4169">
        <v>-1.9789400100707999</v>
      </c>
      <c r="C4169">
        <v>-0.48838999867439298</v>
      </c>
    </row>
    <row r="4170" spans="1:3" x14ac:dyDescent="0.35">
      <c r="A4170" t="s">
        <v>7</v>
      </c>
      <c r="B4170">
        <v>-1.0725300312042201</v>
      </c>
      <c r="C4170">
        <v>-0.66940999031066895</v>
      </c>
    </row>
    <row r="4171" spans="1:3" x14ac:dyDescent="0.35">
      <c r="A4171" t="s">
        <v>7</v>
      </c>
      <c r="B4171">
        <v>-0.21295000612735701</v>
      </c>
      <c r="C4171">
        <v>-0.84280997514724698</v>
      </c>
    </row>
    <row r="4172" spans="1:3" x14ac:dyDescent="0.35">
      <c r="A4172" t="s">
        <v>7</v>
      </c>
      <c r="B4172">
        <v>-0.45785999298095698</v>
      </c>
      <c r="C4172">
        <v>-0.96196997165679898</v>
      </c>
    </row>
    <row r="4173" spans="1:3" x14ac:dyDescent="0.35">
      <c r="A4173" t="s">
        <v>7</v>
      </c>
      <c r="B4173">
        <v>7.6829999685287503E-2</v>
      </c>
      <c r="C4173">
        <v>-2.0053400993347199</v>
      </c>
    </row>
    <row r="4174" spans="1:3" x14ac:dyDescent="0.35">
      <c r="A4174" t="s">
        <v>7</v>
      </c>
      <c r="B4174">
        <v>-0.480760008096695</v>
      </c>
      <c r="C4174">
        <v>-1.7998299598693801</v>
      </c>
    </row>
    <row r="4175" spans="1:3" x14ac:dyDescent="0.35">
      <c r="A4175" t="s">
        <v>7</v>
      </c>
      <c r="B4175">
        <v>-1.1445399522781401</v>
      </c>
      <c r="C4175">
        <v>-1.5516599416732799</v>
      </c>
    </row>
    <row r="4176" spans="1:3" x14ac:dyDescent="0.35">
      <c r="A4176" t="s">
        <v>7</v>
      </c>
      <c r="B4176">
        <v>-1.0149799585342401</v>
      </c>
      <c r="C4176">
        <v>-1.39918005466461</v>
      </c>
    </row>
    <row r="4177" spans="1:3" x14ac:dyDescent="0.35">
      <c r="A4177" t="s">
        <v>7</v>
      </c>
      <c r="B4177">
        <v>-1.68032002449036</v>
      </c>
      <c r="C4177">
        <v>-1.1201100349426301</v>
      </c>
    </row>
    <row r="4178" spans="1:3" x14ac:dyDescent="0.35">
      <c r="A4178" t="s">
        <v>7</v>
      </c>
      <c r="B4178">
        <v>-2.6217401027679399</v>
      </c>
      <c r="C4178">
        <v>-0.379979997873306</v>
      </c>
    </row>
    <row r="4179" spans="1:3" x14ac:dyDescent="0.35">
      <c r="A4179" t="s">
        <v>7</v>
      </c>
      <c r="B4179">
        <v>-1.8255300521850599</v>
      </c>
      <c r="C4179">
        <v>-0.475879997014999</v>
      </c>
    </row>
    <row r="4180" spans="1:3" x14ac:dyDescent="0.35">
      <c r="A4180" t="s">
        <v>7</v>
      </c>
      <c r="B4180">
        <v>-1.2138600349426301</v>
      </c>
      <c r="C4180">
        <v>-0.58231997489929199</v>
      </c>
    </row>
    <row r="4181" spans="1:3" x14ac:dyDescent="0.35">
      <c r="A4181" t="s">
        <v>7</v>
      </c>
      <c r="B4181">
        <v>-0.91826999187469505</v>
      </c>
      <c r="C4181">
        <v>-0.91009002923965499</v>
      </c>
    </row>
    <row r="4182" spans="1:3" x14ac:dyDescent="0.35">
      <c r="A4182" t="s">
        <v>7</v>
      </c>
      <c r="B4182">
        <v>-1.69772005081177</v>
      </c>
      <c r="C4182">
        <v>-0.84838998317718495</v>
      </c>
    </row>
    <row r="4183" spans="1:3" x14ac:dyDescent="0.35">
      <c r="A4183" t="s">
        <v>7</v>
      </c>
      <c r="B4183">
        <v>-2.0098299980163601</v>
      </c>
      <c r="C4183">
        <v>-0.85772001743316695</v>
      </c>
    </row>
    <row r="4184" spans="1:3" x14ac:dyDescent="0.35">
      <c r="A4184" t="s">
        <v>7</v>
      </c>
      <c r="B4184">
        <v>-2.1463000774383501</v>
      </c>
      <c r="C4184">
        <v>-0.86787998676300004</v>
      </c>
    </row>
    <row r="4185" spans="1:3" x14ac:dyDescent="0.35">
      <c r="A4185" t="s">
        <v>7</v>
      </c>
      <c r="B4185">
        <v>-2.0527501106262198</v>
      </c>
      <c r="C4185">
        <v>-0.526319980621338</v>
      </c>
    </row>
    <row r="4186" spans="1:3" x14ac:dyDescent="0.35">
      <c r="A4186" t="s">
        <v>7</v>
      </c>
      <c r="B4186">
        <v>-0.63551998138427701</v>
      </c>
      <c r="C4186">
        <v>-0.77891999483108498</v>
      </c>
    </row>
    <row r="4187" spans="1:3" x14ac:dyDescent="0.35">
      <c r="A4187" t="s">
        <v>7</v>
      </c>
      <c r="B4187">
        <v>-0.3716000020504</v>
      </c>
      <c r="C4187">
        <v>-1.06113994121552</v>
      </c>
    </row>
    <row r="4188" spans="1:3" x14ac:dyDescent="0.35">
      <c r="A4188" t="s">
        <v>7</v>
      </c>
      <c r="B4188">
        <v>-1.3361999988555899</v>
      </c>
      <c r="C4188">
        <v>-0.96675997972488403</v>
      </c>
    </row>
    <row r="4189" spans="1:3" x14ac:dyDescent="0.35">
      <c r="A4189" t="s">
        <v>7</v>
      </c>
      <c r="B4189">
        <v>-1.97143995761871</v>
      </c>
      <c r="C4189">
        <v>-0.91145998239517201</v>
      </c>
    </row>
    <row r="4190" spans="1:3" x14ac:dyDescent="0.35">
      <c r="A4190" t="s">
        <v>7</v>
      </c>
      <c r="B4190">
        <v>-2.1430099010467498</v>
      </c>
      <c r="C4190">
        <v>-0.89565002918243397</v>
      </c>
    </row>
    <row r="4191" spans="1:3" x14ac:dyDescent="0.35">
      <c r="A4191" t="s">
        <v>7</v>
      </c>
      <c r="B4191">
        <v>-2.7789399623870801</v>
      </c>
      <c r="C4191">
        <v>-0.76499998569488503</v>
      </c>
    </row>
    <row r="4192" spans="1:3" x14ac:dyDescent="0.35">
      <c r="A4192" t="s">
        <v>7</v>
      </c>
      <c r="B4192">
        <v>-2.96001005172729</v>
      </c>
      <c r="C4192">
        <v>-0.67328000068664595</v>
      </c>
    </row>
    <row r="4193" spans="1:3" x14ac:dyDescent="0.35">
      <c r="A4193" t="s">
        <v>7</v>
      </c>
      <c r="B4193">
        <v>-1.4181699752807599</v>
      </c>
      <c r="C4193">
        <v>-0.69177001714706399</v>
      </c>
    </row>
    <row r="4194" spans="1:3" x14ac:dyDescent="0.35">
      <c r="A4194" t="s">
        <v>7</v>
      </c>
      <c r="B4194">
        <v>-1.0203499794006301</v>
      </c>
      <c r="C4194">
        <v>-0.702719986438751</v>
      </c>
    </row>
    <row r="4195" spans="1:3" x14ac:dyDescent="0.35">
      <c r="A4195" t="s">
        <v>7</v>
      </c>
      <c r="B4195">
        <v>-1.6846300363540601</v>
      </c>
      <c r="C4195">
        <v>-0.53724002838134799</v>
      </c>
    </row>
    <row r="4196" spans="1:3" x14ac:dyDescent="0.35">
      <c r="A4196" t="s">
        <v>7</v>
      </c>
      <c r="B4196">
        <v>-2.3329501152038601</v>
      </c>
      <c r="C4196">
        <v>-0.39827001094818099</v>
      </c>
    </row>
    <row r="4197" spans="1:3" x14ac:dyDescent="0.35">
      <c r="A4197" t="s">
        <v>7</v>
      </c>
      <c r="B4197">
        <v>-2.29469990730286</v>
      </c>
      <c r="C4197">
        <v>-0.40257000923156699</v>
      </c>
    </row>
    <row r="4198" spans="1:3" x14ac:dyDescent="0.35">
      <c r="A4198" t="s">
        <v>7</v>
      </c>
      <c r="B4198">
        <v>-2.0604300498962398</v>
      </c>
      <c r="C4198">
        <v>-0.46593999862670898</v>
      </c>
    </row>
    <row r="4199" spans="1:3" x14ac:dyDescent="0.35">
      <c r="A4199" t="s">
        <v>7</v>
      </c>
      <c r="B4199">
        <v>-2.2515599727630602</v>
      </c>
      <c r="C4199">
        <v>-0.46233001351356501</v>
      </c>
    </row>
    <row r="4200" spans="1:3" x14ac:dyDescent="0.35">
      <c r="A4200" t="s">
        <v>7</v>
      </c>
      <c r="B4200">
        <v>-2.5662000179290798</v>
      </c>
      <c r="C4200">
        <v>-0.432520002126694</v>
      </c>
    </row>
    <row r="4201" spans="1:3" x14ac:dyDescent="0.35">
      <c r="A4201" t="s">
        <v>7</v>
      </c>
      <c r="B4201">
        <v>-2.7485799789428702</v>
      </c>
      <c r="C4201">
        <v>-0.41580000519752502</v>
      </c>
    </row>
    <row r="4202" spans="1:3" x14ac:dyDescent="0.35">
      <c r="A4202" t="s">
        <v>7</v>
      </c>
      <c r="B4202">
        <v>-2.68402004241943</v>
      </c>
      <c r="C4202">
        <v>-0.43450999259948703</v>
      </c>
    </row>
    <row r="4203" spans="1:3" x14ac:dyDescent="0.35">
      <c r="A4203" t="s">
        <v>7</v>
      </c>
      <c r="B4203">
        <v>-2.6174499988555899</v>
      </c>
      <c r="C4203">
        <v>-0.44187000393867498</v>
      </c>
    </row>
    <row r="4204" spans="1:3" x14ac:dyDescent="0.35">
      <c r="A4204" t="s">
        <v>7</v>
      </c>
      <c r="B4204">
        <v>-2.0378499031066899</v>
      </c>
      <c r="C4204">
        <v>-0.52556997537612904</v>
      </c>
    </row>
    <row r="4205" spans="1:3" x14ac:dyDescent="0.35">
      <c r="A4205" t="s">
        <v>7</v>
      </c>
      <c r="B4205">
        <v>-1.8685400485992401</v>
      </c>
      <c r="C4205">
        <v>-0.52539002895355202</v>
      </c>
    </row>
    <row r="4206" spans="1:3" x14ac:dyDescent="0.35">
      <c r="A4206" t="s">
        <v>7</v>
      </c>
      <c r="B4206">
        <v>-1.00080001354218</v>
      </c>
      <c r="C4206">
        <v>-0.65635997056961104</v>
      </c>
    </row>
    <row r="4207" spans="1:3" x14ac:dyDescent="0.35">
      <c r="A4207" t="s">
        <v>7</v>
      </c>
      <c r="B4207">
        <v>-0.22361999750137301</v>
      </c>
      <c r="C4207">
        <v>-0.78776997327804599</v>
      </c>
    </row>
    <row r="4208" spans="1:3" x14ac:dyDescent="0.35">
      <c r="A4208" t="s">
        <v>7</v>
      </c>
      <c r="B4208">
        <v>-0.79574000835418701</v>
      </c>
      <c r="C4208">
        <v>-0.68857997655868497</v>
      </c>
    </row>
    <row r="4209" spans="1:3" x14ac:dyDescent="0.35">
      <c r="A4209" t="s">
        <v>7</v>
      </c>
      <c r="B4209">
        <v>-1.30798995494843</v>
      </c>
      <c r="C4209">
        <v>-0.63100999593734697</v>
      </c>
    </row>
    <row r="4210" spans="1:3" x14ac:dyDescent="0.35">
      <c r="A4210" t="s">
        <v>7</v>
      </c>
      <c r="B4210">
        <v>-1.47659003734589</v>
      </c>
      <c r="C4210">
        <v>-0.65385001897811901</v>
      </c>
    </row>
    <row r="4211" spans="1:3" x14ac:dyDescent="0.35">
      <c r="A4211" t="s">
        <v>7</v>
      </c>
      <c r="B4211">
        <v>-0.41940000653266901</v>
      </c>
      <c r="C4211">
        <v>-0.916490018367767</v>
      </c>
    </row>
    <row r="4212" spans="1:3" x14ac:dyDescent="0.35">
      <c r="A4212" t="s">
        <v>7</v>
      </c>
      <c r="B4212">
        <v>-0.85377997159957897</v>
      </c>
      <c r="C4212">
        <v>-0.91523998975753795</v>
      </c>
    </row>
    <row r="4213" spans="1:3" x14ac:dyDescent="0.35">
      <c r="A4213" t="s">
        <v>7</v>
      </c>
      <c r="B4213">
        <v>-0.65413999557495095</v>
      </c>
      <c r="C4213">
        <v>-1.02623999118805</v>
      </c>
    </row>
    <row r="4214" spans="1:3" x14ac:dyDescent="0.35">
      <c r="A4214" t="s">
        <v>7</v>
      </c>
      <c r="B4214">
        <v>-1.50643002986908</v>
      </c>
      <c r="C4214">
        <v>-0.93727999925613403</v>
      </c>
    </row>
    <row r="4215" spans="1:3" x14ac:dyDescent="0.35">
      <c r="A4215" t="s">
        <v>7</v>
      </c>
      <c r="B4215">
        <v>-0.97940999269485496</v>
      </c>
      <c r="C4215">
        <v>-1.0906900167465201</v>
      </c>
    </row>
    <row r="4216" spans="1:3" x14ac:dyDescent="0.35">
      <c r="A4216" t="s">
        <v>7</v>
      </c>
      <c r="B4216">
        <v>-0.30665001273155201</v>
      </c>
      <c r="C4216">
        <v>-1.23675000667572</v>
      </c>
    </row>
    <row r="4217" spans="1:3" x14ac:dyDescent="0.35">
      <c r="A4217" t="s">
        <v>7</v>
      </c>
      <c r="B4217">
        <v>-1.2118599414825399</v>
      </c>
      <c r="C4217">
        <v>-1.1083799600601201</v>
      </c>
    </row>
    <row r="4218" spans="1:3" x14ac:dyDescent="0.35">
      <c r="A4218" t="s">
        <v>7</v>
      </c>
      <c r="B4218">
        <v>-0.360689997673035</v>
      </c>
      <c r="C4218">
        <v>-1.2619099617004399</v>
      </c>
    </row>
    <row r="4219" spans="1:3" x14ac:dyDescent="0.35">
      <c r="A4219" t="s">
        <v>7</v>
      </c>
      <c r="B4219">
        <v>-1.1910099983215301</v>
      </c>
      <c r="C4219">
        <v>-1.1105899810791</v>
      </c>
    </row>
    <row r="4220" spans="1:3" x14ac:dyDescent="0.35">
      <c r="A4220" t="s">
        <v>7</v>
      </c>
      <c r="B4220">
        <v>-0.54211997985839799</v>
      </c>
      <c r="C4220">
        <v>-1.2110400199890099</v>
      </c>
    </row>
    <row r="4221" spans="1:3" x14ac:dyDescent="0.35">
      <c r="A4221" t="s">
        <v>7</v>
      </c>
      <c r="B4221">
        <v>-0.819679975509644</v>
      </c>
      <c r="C4221">
        <v>-1.16971004009247</v>
      </c>
    </row>
    <row r="4222" spans="1:3" x14ac:dyDescent="0.35">
      <c r="A4222" t="s">
        <v>7</v>
      </c>
      <c r="B4222">
        <v>-0.88703000545501698</v>
      </c>
      <c r="C4222">
        <v>-1.21025002002716</v>
      </c>
    </row>
    <row r="4223" spans="1:3" x14ac:dyDescent="0.35">
      <c r="A4223" t="s">
        <v>7</v>
      </c>
      <c r="B4223">
        <v>-0.12747000157833099</v>
      </c>
      <c r="C4223">
        <v>-1.4212299585342401</v>
      </c>
    </row>
    <row r="4224" spans="1:3" x14ac:dyDescent="0.35">
      <c r="A4224" t="s">
        <v>7</v>
      </c>
      <c r="B4224">
        <v>-0.331160008907318</v>
      </c>
      <c r="C4224">
        <v>-1.5938800573348999</v>
      </c>
    </row>
    <row r="4225" spans="1:3" x14ac:dyDescent="0.35">
      <c r="A4225" t="s">
        <v>7</v>
      </c>
      <c r="B4225">
        <v>-0.77210998535156306</v>
      </c>
      <c r="C4225">
        <v>-0.71367001533508301</v>
      </c>
    </row>
    <row r="4226" spans="1:3" x14ac:dyDescent="0.35">
      <c r="A4226" t="s">
        <v>7</v>
      </c>
      <c r="B4226">
        <v>-1.52658998966217</v>
      </c>
      <c r="C4226">
        <v>-0.41073000431060802</v>
      </c>
    </row>
    <row r="4227" spans="1:3" x14ac:dyDescent="0.35">
      <c r="A4227" t="s">
        <v>7</v>
      </c>
      <c r="B4227">
        <v>-1.9713100194930999</v>
      </c>
      <c r="C4227">
        <v>-0.13495999574661299</v>
      </c>
    </row>
    <row r="4228" spans="1:3" x14ac:dyDescent="0.35">
      <c r="A4228" t="s">
        <v>7</v>
      </c>
      <c r="B4228">
        <v>-2.5368599891662602</v>
      </c>
      <c r="C4228">
        <v>0.18928000330924999</v>
      </c>
    </row>
    <row r="4229" spans="1:3" x14ac:dyDescent="0.35">
      <c r="A4229" t="s">
        <v>7</v>
      </c>
      <c r="B4229">
        <v>-1.9354000091552701</v>
      </c>
      <c r="C4229">
        <v>0.31319001317024198</v>
      </c>
    </row>
    <row r="4230" spans="1:3" x14ac:dyDescent="0.35">
      <c r="A4230" t="s">
        <v>7</v>
      </c>
      <c r="B4230">
        <v>-1.1513899564743</v>
      </c>
      <c r="C4230">
        <v>0.37746000289916998</v>
      </c>
    </row>
    <row r="4231" spans="1:3" x14ac:dyDescent="0.35">
      <c r="A4231" t="s">
        <v>7</v>
      </c>
      <c r="B4231">
        <v>-2.01988005638123</v>
      </c>
      <c r="C4231">
        <v>0.74057000875473</v>
      </c>
    </row>
    <row r="4232" spans="1:3" x14ac:dyDescent="0.35">
      <c r="A4232" t="s">
        <v>7</v>
      </c>
      <c r="B4232">
        <v>-2.36367988586426</v>
      </c>
      <c r="C4232">
        <v>1.59739005565643</v>
      </c>
    </row>
    <row r="4233" spans="1:3" x14ac:dyDescent="0.35">
      <c r="A4233" t="s">
        <v>7</v>
      </c>
      <c r="B4233">
        <v>-0.98303997516632102</v>
      </c>
      <c r="C4233">
        <v>1.3626999855041499</v>
      </c>
    </row>
    <row r="4234" spans="1:3" x14ac:dyDescent="0.35">
      <c r="A4234" t="s">
        <v>7</v>
      </c>
      <c r="B4234">
        <v>-0.84197998046875</v>
      </c>
      <c r="C4234">
        <v>1.4317100048065201</v>
      </c>
    </row>
    <row r="4235" spans="1:3" x14ac:dyDescent="0.35">
      <c r="A4235" t="s">
        <v>7</v>
      </c>
      <c r="B4235">
        <v>-2.5108799934387198</v>
      </c>
      <c r="C4235">
        <v>1.7804100513458301</v>
      </c>
    </row>
    <row r="4236" spans="1:3" x14ac:dyDescent="0.35">
      <c r="A4236" t="s">
        <v>7</v>
      </c>
      <c r="B4236">
        <v>-2.5016100406646702</v>
      </c>
      <c r="C4236">
        <v>1.49140000343323</v>
      </c>
    </row>
    <row r="4237" spans="1:3" x14ac:dyDescent="0.35">
      <c r="A4237" t="s">
        <v>7</v>
      </c>
      <c r="B4237">
        <v>-1.71764004230499</v>
      </c>
      <c r="C4237">
        <v>1.1096999645233201</v>
      </c>
    </row>
    <row r="4238" spans="1:3" x14ac:dyDescent="0.35">
      <c r="A4238" t="s">
        <v>7</v>
      </c>
      <c r="B4238">
        <v>-1.1483800411224401</v>
      </c>
      <c r="C4238">
        <v>0.734350025653839</v>
      </c>
    </row>
    <row r="4239" spans="1:3" x14ac:dyDescent="0.35">
      <c r="A4239" t="s">
        <v>7</v>
      </c>
      <c r="B4239">
        <v>-0.29589998722076399</v>
      </c>
      <c r="C4239">
        <v>0.26684001088142401</v>
      </c>
    </row>
    <row r="4240" spans="1:3" x14ac:dyDescent="0.35">
      <c r="A4240" t="s">
        <v>7</v>
      </c>
      <c r="B4240">
        <v>-0.98738002777099598</v>
      </c>
      <c r="C4240">
        <v>-0.23778000473976099</v>
      </c>
    </row>
    <row r="4241" spans="1:3" x14ac:dyDescent="0.35">
      <c r="A4241" t="s">
        <v>7</v>
      </c>
      <c r="B4241">
        <v>-1.49630999565125</v>
      </c>
      <c r="C4241">
        <v>0.153259992599487</v>
      </c>
    </row>
    <row r="4242" spans="1:3" x14ac:dyDescent="0.35">
      <c r="A4242" t="s">
        <v>7</v>
      </c>
      <c r="B4242">
        <v>-0.94409000873565696</v>
      </c>
      <c r="C4242">
        <v>0.3403500020504</v>
      </c>
    </row>
    <row r="4243" spans="1:3" x14ac:dyDescent="0.35">
      <c r="A4243" t="s">
        <v>7</v>
      </c>
      <c r="B4243">
        <v>-0.484400004148483</v>
      </c>
      <c r="C4243">
        <v>0.51476001739501998</v>
      </c>
    </row>
    <row r="4244" spans="1:3" x14ac:dyDescent="0.35">
      <c r="A4244" t="s">
        <v>7</v>
      </c>
      <c r="B4244">
        <v>-1.33571004867554</v>
      </c>
      <c r="C4244">
        <v>1.31157994270325</v>
      </c>
    </row>
    <row r="4245" spans="1:3" x14ac:dyDescent="0.35">
      <c r="A4245" t="s">
        <v>7</v>
      </c>
      <c r="B4245">
        <v>-2.0953900814056401</v>
      </c>
      <c r="C4245">
        <v>1.6169899702072099</v>
      </c>
    </row>
    <row r="4246" spans="1:3" x14ac:dyDescent="0.35">
      <c r="A4246" t="s">
        <v>7</v>
      </c>
      <c r="B4246">
        <v>-1.6011099815368699</v>
      </c>
      <c r="C4246">
        <v>1.5857299566268901</v>
      </c>
    </row>
    <row r="4247" spans="1:3" x14ac:dyDescent="0.35">
      <c r="A4247" t="s">
        <v>7</v>
      </c>
      <c r="B4247">
        <v>-1.1224600076675399</v>
      </c>
      <c r="C4247">
        <v>1.4901700019836399</v>
      </c>
    </row>
    <row r="4248" spans="1:3" x14ac:dyDescent="0.35">
      <c r="A4248" t="s">
        <v>7</v>
      </c>
      <c r="B4248">
        <v>-0.96763998270034801</v>
      </c>
      <c r="C4248">
        <v>1.28413999080658</v>
      </c>
    </row>
    <row r="4249" spans="1:3" x14ac:dyDescent="0.35">
      <c r="A4249" t="s">
        <v>7</v>
      </c>
      <c r="B4249">
        <v>8.9709997177123996E-2</v>
      </c>
      <c r="C4249">
        <v>-0.53482002019882202</v>
      </c>
    </row>
    <row r="4250" spans="1:3" x14ac:dyDescent="0.35">
      <c r="A4250" t="s">
        <v>7</v>
      </c>
      <c r="B4250">
        <v>-0.141770005226135</v>
      </c>
      <c r="C4250">
        <v>-0.37924998998642001</v>
      </c>
    </row>
    <row r="4251" spans="1:3" x14ac:dyDescent="0.35">
      <c r="A4251" t="s">
        <v>7</v>
      </c>
      <c r="B4251">
        <v>-0.87613999843597401</v>
      </c>
      <c r="C4251">
        <v>-0.18009999394416801</v>
      </c>
    </row>
    <row r="4252" spans="1:3" x14ac:dyDescent="0.35">
      <c r="A4252" t="s">
        <v>7</v>
      </c>
      <c r="B4252">
        <v>-0.50849997997283902</v>
      </c>
      <c r="C4252">
        <v>-0.23050999641418499</v>
      </c>
    </row>
    <row r="4253" spans="1:3" x14ac:dyDescent="0.35">
      <c r="A4253" t="s">
        <v>7</v>
      </c>
      <c r="B4253">
        <v>-0.34251001477241499</v>
      </c>
      <c r="C4253">
        <v>-0.64427000284194902</v>
      </c>
    </row>
    <row r="4254" spans="1:3" x14ac:dyDescent="0.35">
      <c r="A4254" t="s">
        <v>7</v>
      </c>
      <c r="B4254">
        <v>-5.0250001251697499E-2</v>
      </c>
      <c r="C4254">
        <v>-0.60655999183654796</v>
      </c>
    </row>
    <row r="4255" spans="1:3" x14ac:dyDescent="0.35">
      <c r="A4255" t="s">
        <v>7</v>
      </c>
      <c r="B4255">
        <v>-0.34292000532150302</v>
      </c>
      <c r="C4255">
        <v>-0.4721499979496</v>
      </c>
    </row>
    <row r="4256" spans="1:3" x14ac:dyDescent="0.35">
      <c r="A4256" t="s">
        <v>7</v>
      </c>
      <c r="B4256">
        <v>-0.84228998422622703</v>
      </c>
      <c r="C4256">
        <v>-1.87000003643334E-3</v>
      </c>
    </row>
    <row r="4257" spans="1:3" x14ac:dyDescent="0.35">
      <c r="A4257" t="s">
        <v>7</v>
      </c>
      <c r="B4257">
        <v>-2.2705600261688201</v>
      </c>
      <c r="C4257">
        <v>0.491340011358261</v>
      </c>
    </row>
    <row r="4258" spans="1:3" x14ac:dyDescent="0.35">
      <c r="A4258" t="s">
        <v>7</v>
      </c>
      <c r="B4258">
        <v>-2.2577099800109899</v>
      </c>
      <c r="C4258">
        <v>0.96570998430252097</v>
      </c>
    </row>
    <row r="4259" spans="1:3" x14ac:dyDescent="0.35">
      <c r="A4259" t="s">
        <v>7</v>
      </c>
      <c r="B4259">
        <v>-2.1663799285888699</v>
      </c>
      <c r="C4259">
        <v>0.92074000835418701</v>
      </c>
    </row>
    <row r="4260" spans="1:3" x14ac:dyDescent="0.35">
      <c r="A4260" t="s">
        <v>7</v>
      </c>
      <c r="B4260">
        <v>-0.84895998239517201</v>
      </c>
      <c r="C4260">
        <v>0.57501000165939298</v>
      </c>
    </row>
    <row r="4261" spans="1:3" x14ac:dyDescent="0.35">
      <c r="A4261" t="s">
        <v>7</v>
      </c>
      <c r="B4261">
        <v>-1.49705994129181</v>
      </c>
      <c r="C4261">
        <v>0.49551001191139199</v>
      </c>
    </row>
    <row r="4262" spans="1:3" x14ac:dyDescent="0.35">
      <c r="A4262" t="s">
        <v>7</v>
      </c>
      <c r="B4262">
        <v>-0.84811002016067505</v>
      </c>
      <c r="C4262">
        <v>0.24537000060081501</v>
      </c>
    </row>
    <row r="4263" spans="1:3" x14ac:dyDescent="0.35">
      <c r="A4263" t="s">
        <v>7</v>
      </c>
      <c r="B4263">
        <v>-1.01859998703003</v>
      </c>
      <c r="C4263">
        <v>0.126509994268417</v>
      </c>
    </row>
    <row r="4264" spans="1:3" x14ac:dyDescent="0.35">
      <c r="A4264" t="s">
        <v>7</v>
      </c>
      <c r="B4264">
        <v>-1.1411700248718299</v>
      </c>
      <c r="C4264">
        <v>-9.6000004559755308E-3</v>
      </c>
    </row>
    <row r="4265" spans="1:3" x14ac:dyDescent="0.35">
      <c r="A4265" t="s">
        <v>7</v>
      </c>
      <c r="B4265">
        <v>-1.0568000078201301</v>
      </c>
      <c r="C4265">
        <v>-0.18860000371933</v>
      </c>
    </row>
    <row r="4266" spans="1:3" x14ac:dyDescent="0.35">
      <c r="A4266" t="s">
        <v>7</v>
      </c>
      <c r="B4266">
        <v>-1.0056400299072299</v>
      </c>
      <c r="C4266">
        <v>-0.37167000770568798</v>
      </c>
    </row>
    <row r="4267" spans="1:3" x14ac:dyDescent="0.35">
      <c r="A4267" t="s">
        <v>7</v>
      </c>
      <c r="B4267">
        <v>-0.45660999417304998</v>
      </c>
      <c r="C4267">
        <v>-0.65586000680923495</v>
      </c>
    </row>
    <row r="4268" spans="1:3" x14ac:dyDescent="0.35">
      <c r="A4268" t="s">
        <v>7</v>
      </c>
      <c r="B4268">
        <v>-0.74321997165679898</v>
      </c>
      <c r="C4268">
        <v>-0.334369987249374</v>
      </c>
    </row>
    <row r="4269" spans="1:3" x14ac:dyDescent="0.35">
      <c r="A4269" t="s">
        <v>7</v>
      </c>
      <c r="B4269">
        <v>-0.58088999986648604</v>
      </c>
      <c r="C4269">
        <v>-0.35991999506950401</v>
      </c>
    </row>
    <row r="4270" spans="1:3" x14ac:dyDescent="0.35">
      <c r="A4270" t="s">
        <v>7</v>
      </c>
      <c r="B4270">
        <v>-0.77858000993728604</v>
      </c>
      <c r="C4270">
        <v>-0.31409999728202798</v>
      </c>
    </row>
    <row r="4271" spans="1:3" x14ac:dyDescent="0.35">
      <c r="A4271" t="s">
        <v>7</v>
      </c>
      <c r="B4271">
        <v>-0.63178998231887795</v>
      </c>
      <c r="C4271">
        <v>-0.344469994306564</v>
      </c>
    </row>
    <row r="4272" spans="1:3" x14ac:dyDescent="0.35">
      <c r="A4272" t="s">
        <v>7</v>
      </c>
      <c r="B4272">
        <v>-0.81898999214172397</v>
      </c>
      <c r="C4272">
        <v>-0.36680999398231501</v>
      </c>
    </row>
    <row r="4273" spans="1:3" x14ac:dyDescent="0.35">
      <c r="A4273" t="s">
        <v>7</v>
      </c>
      <c r="B4273">
        <v>-0.93822997808456399</v>
      </c>
      <c r="C4273">
        <v>-0.39480000734329201</v>
      </c>
    </row>
    <row r="4274" spans="1:3" x14ac:dyDescent="0.35">
      <c r="A4274" t="s">
        <v>7</v>
      </c>
      <c r="B4274">
        <v>-0.72084999084472701</v>
      </c>
      <c r="C4274">
        <v>-0.51630002260208097</v>
      </c>
    </row>
    <row r="4275" spans="1:3" x14ac:dyDescent="0.35">
      <c r="A4275" t="s">
        <v>7</v>
      </c>
      <c r="B4275">
        <v>-0.347909986972809</v>
      </c>
      <c r="C4275">
        <v>-1.3278599977493299</v>
      </c>
    </row>
    <row r="4276" spans="1:3" x14ac:dyDescent="0.35">
      <c r="A4276" t="s">
        <v>7</v>
      </c>
      <c r="B4276">
        <v>-1.0898900032043499</v>
      </c>
      <c r="C4276">
        <v>-1.09982001781464</v>
      </c>
    </row>
    <row r="4277" spans="1:3" x14ac:dyDescent="0.35">
      <c r="A4277" t="s">
        <v>7</v>
      </c>
      <c r="B4277">
        <v>-1.4015799760818499</v>
      </c>
      <c r="C4277">
        <v>-0.95179998874664296</v>
      </c>
    </row>
    <row r="4278" spans="1:3" x14ac:dyDescent="0.35">
      <c r="A4278" t="s">
        <v>7</v>
      </c>
      <c r="B4278">
        <v>-0.744639992713928</v>
      </c>
      <c r="C4278">
        <v>-0.99035000801086404</v>
      </c>
    </row>
    <row r="4279" spans="1:3" x14ac:dyDescent="0.35">
      <c r="A4279" t="s">
        <v>7</v>
      </c>
      <c r="B4279">
        <v>-0.41032999753951999</v>
      </c>
      <c r="C4279">
        <v>-0.57236999273300204</v>
      </c>
    </row>
    <row r="4280" spans="1:3" x14ac:dyDescent="0.35">
      <c r="A4280" t="s">
        <v>7</v>
      </c>
      <c r="B4280">
        <v>-1.06081998348236</v>
      </c>
      <c r="C4280">
        <v>-0.42037999629974399</v>
      </c>
    </row>
    <row r="4281" spans="1:3" x14ac:dyDescent="0.35">
      <c r="A4281" t="s">
        <v>7</v>
      </c>
      <c r="B4281">
        <v>-1.7742500305175799</v>
      </c>
      <c r="C4281">
        <v>-0.27709999680519098</v>
      </c>
    </row>
    <row r="4282" spans="1:3" x14ac:dyDescent="0.35">
      <c r="A4282" t="s">
        <v>7</v>
      </c>
      <c r="B4282">
        <v>-1.9800900220871001</v>
      </c>
      <c r="C4282">
        <v>-0.24830999970436099</v>
      </c>
    </row>
    <row r="4283" spans="1:3" x14ac:dyDescent="0.35">
      <c r="A4283" t="s">
        <v>7</v>
      </c>
      <c r="B4283">
        <v>-2.6259000301361102</v>
      </c>
      <c r="C4283">
        <v>-0.167449995875359</v>
      </c>
    </row>
    <row r="4284" spans="1:3" x14ac:dyDescent="0.35">
      <c r="A4284" t="s">
        <v>7</v>
      </c>
      <c r="B4284">
        <v>-2.72983002662659</v>
      </c>
      <c r="C4284">
        <v>-0.18526999652385701</v>
      </c>
    </row>
    <row r="4285" spans="1:3" x14ac:dyDescent="0.35">
      <c r="A4285" t="s">
        <v>7</v>
      </c>
      <c r="B4285">
        <v>-1.95237004756927</v>
      </c>
      <c r="C4285">
        <v>-0.35842999815940901</v>
      </c>
    </row>
    <row r="4286" spans="1:3" x14ac:dyDescent="0.35">
      <c r="A4286" t="s">
        <v>7</v>
      </c>
      <c r="B4286">
        <v>-1.6670399904251101</v>
      </c>
      <c r="C4286">
        <v>-0.458079993724823</v>
      </c>
    </row>
    <row r="4287" spans="1:3" x14ac:dyDescent="0.35">
      <c r="A4287" t="s">
        <v>7</v>
      </c>
      <c r="B4287">
        <v>-2.2733399868011501</v>
      </c>
      <c r="C4287">
        <v>-0.292640000581741</v>
      </c>
    </row>
    <row r="4288" spans="1:3" x14ac:dyDescent="0.35">
      <c r="A4288" t="s">
        <v>7</v>
      </c>
      <c r="B4288">
        <v>-1.4860199689865099</v>
      </c>
      <c r="C4288">
        <v>-0.40652000904083302</v>
      </c>
    </row>
    <row r="4289" spans="1:3" x14ac:dyDescent="0.35">
      <c r="A4289" t="s">
        <v>7</v>
      </c>
      <c r="B4289">
        <v>-0.78282999992370605</v>
      </c>
      <c r="C4289">
        <v>-0.53588002920150801</v>
      </c>
    </row>
    <row r="4290" spans="1:3" x14ac:dyDescent="0.35">
      <c r="A4290" t="s">
        <v>7</v>
      </c>
      <c r="B4290">
        <v>-0.17561000585556</v>
      </c>
      <c r="C4290">
        <v>-0.76184999942779497</v>
      </c>
    </row>
    <row r="4291" spans="1:3" x14ac:dyDescent="0.35">
      <c r="A4291" t="s">
        <v>7</v>
      </c>
      <c r="B4291">
        <v>-1.0658199787139899</v>
      </c>
      <c r="C4291">
        <v>-0.68698000907897905</v>
      </c>
    </row>
    <row r="4292" spans="1:3" x14ac:dyDescent="0.35">
      <c r="A4292" t="s">
        <v>7</v>
      </c>
      <c r="B4292">
        <v>-1.4915699958801301</v>
      </c>
      <c r="C4292">
        <v>-0.69163000583648704</v>
      </c>
    </row>
    <row r="4293" spans="1:3" x14ac:dyDescent="0.35">
      <c r="A4293" t="s">
        <v>7</v>
      </c>
      <c r="B4293">
        <v>-1.93118000030518</v>
      </c>
      <c r="C4293">
        <v>-0.68273997306823697</v>
      </c>
    </row>
    <row r="4294" spans="1:3" x14ac:dyDescent="0.35">
      <c r="A4294" t="s">
        <v>7</v>
      </c>
      <c r="B4294">
        <v>-1.2114499807357799</v>
      </c>
      <c r="C4294">
        <v>-0.83336997032165505</v>
      </c>
    </row>
    <row r="4295" spans="1:3" x14ac:dyDescent="0.35">
      <c r="A4295" t="s">
        <v>7</v>
      </c>
      <c r="B4295">
        <v>-0.82195997238159202</v>
      </c>
      <c r="C4295">
        <v>-0.92027002573013295</v>
      </c>
    </row>
    <row r="4296" spans="1:3" x14ac:dyDescent="0.35">
      <c r="A4296" t="s">
        <v>7</v>
      </c>
      <c r="B4296">
        <v>0.17387999594211601</v>
      </c>
      <c r="C4296">
        <v>-1.11928999423981</v>
      </c>
    </row>
    <row r="4297" spans="1:3" x14ac:dyDescent="0.35">
      <c r="A4297" t="s">
        <v>7</v>
      </c>
      <c r="B4297">
        <v>-0.32271999120712302</v>
      </c>
      <c r="C4297">
        <v>-2.0389499664306601</v>
      </c>
    </row>
    <row r="4298" spans="1:3" x14ac:dyDescent="0.35">
      <c r="A4298" t="s">
        <v>7</v>
      </c>
      <c r="B4298">
        <v>-0.80127000808715798</v>
      </c>
      <c r="C4298">
        <v>-1.88551998138428</v>
      </c>
    </row>
    <row r="4299" spans="1:3" x14ac:dyDescent="0.35">
      <c r="A4299" t="s">
        <v>7</v>
      </c>
      <c r="B4299">
        <v>-0.80778002738952603</v>
      </c>
      <c r="C4299">
        <v>-1.7638800144195601</v>
      </c>
    </row>
    <row r="4300" spans="1:3" x14ac:dyDescent="0.35">
      <c r="A4300" t="s">
        <v>7</v>
      </c>
      <c r="B4300">
        <v>-0.88019001483917203</v>
      </c>
      <c r="C4300">
        <v>-1.6017099618911701</v>
      </c>
    </row>
    <row r="4301" spans="1:3" x14ac:dyDescent="0.35">
      <c r="A4301" t="s">
        <v>7</v>
      </c>
      <c r="B4301">
        <v>-1.3676500320434599</v>
      </c>
      <c r="C4301">
        <v>-1.3533899784088099</v>
      </c>
    </row>
    <row r="4302" spans="1:3" x14ac:dyDescent="0.35">
      <c r="A4302" t="s">
        <v>7</v>
      </c>
      <c r="B4302">
        <v>-1.8822100162506099</v>
      </c>
      <c r="C4302">
        <v>-1.0881500244140601</v>
      </c>
    </row>
    <row r="4303" spans="1:3" x14ac:dyDescent="0.35">
      <c r="A4303" t="s">
        <v>7</v>
      </c>
      <c r="B4303">
        <v>-2.2365100383758501</v>
      </c>
      <c r="C4303">
        <v>-0.85895001888275102</v>
      </c>
    </row>
    <row r="4304" spans="1:3" x14ac:dyDescent="0.35">
      <c r="A4304" t="s">
        <v>7</v>
      </c>
      <c r="B4304">
        <v>-2.8130400180816699</v>
      </c>
      <c r="C4304">
        <v>-0.49807998538017301</v>
      </c>
    </row>
    <row r="4305" spans="1:3" x14ac:dyDescent="0.35">
      <c r="A4305" t="s">
        <v>7</v>
      </c>
      <c r="B4305">
        <v>-1.48522996902466</v>
      </c>
      <c r="C4305">
        <v>-0.65328997373580899</v>
      </c>
    </row>
    <row r="4306" spans="1:3" x14ac:dyDescent="0.35">
      <c r="A4306" t="s">
        <v>7</v>
      </c>
      <c r="B4306">
        <v>-0.45713001489639299</v>
      </c>
      <c r="C4306">
        <v>-0.80535000562667802</v>
      </c>
    </row>
    <row r="4307" spans="1:3" x14ac:dyDescent="0.35">
      <c r="A4307" t="s">
        <v>7</v>
      </c>
      <c r="B4307">
        <v>-0.69736999273300204</v>
      </c>
      <c r="C4307">
        <v>-1.06022000312805</v>
      </c>
    </row>
    <row r="4308" spans="1:3" x14ac:dyDescent="0.35">
      <c r="A4308" t="s">
        <v>7</v>
      </c>
      <c r="B4308">
        <v>-1.13916003704071</v>
      </c>
      <c r="C4308">
        <v>-1.0482599735260001</v>
      </c>
    </row>
    <row r="4309" spans="1:3" x14ac:dyDescent="0.35">
      <c r="A4309" t="s">
        <v>7</v>
      </c>
      <c r="B4309">
        <v>-1.2979199886321999</v>
      </c>
      <c r="C4309">
        <v>-1.06710004806519</v>
      </c>
    </row>
    <row r="4310" spans="1:3" x14ac:dyDescent="0.35">
      <c r="A4310" t="s">
        <v>7</v>
      </c>
      <c r="B4310">
        <v>-1.8309899568557699</v>
      </c>
      <c r="C4310">
        <v>-1.0022100210189799</v>
      </c>
    </row>
    <row r="4311" spans="1:3" x14ac:dyDescent="0.35">
      <c r="A4311" t="s">
        <v>7</v>
      </c>
      <c r="B4311">
        <v>-2.4106500148773198</v>
      </c>
      <c r="C4311">
        <v>-0.90806001424789395</v>
      </c>
    </row>
    <row r="4312" spans="1:3" x14ac:dyDescent="0.35">
      <c r="A4312" t="s">
        <v>7</v>
      </c>
      <c r="B4312">
        <v>-2.35978007316589</v>
      </c>
      <c r="C4312">
        <v>-0.884760022163391</v>
      </c>
    </row>
    <row r="4313" spans="1:3" x14ac:dyDescent="0.35">
      <c r="A4313" t="s">
        <v>7</v>
      </c>
      <c r="B4313">
        <v>-1.9342299699783301</v>
      </c>
      <c r="C4313">
        <v>-0.50774002075195301</v>
      </c>
    </row>
    <row r="4314" spans="1:3" x14ac:dyDescent="0.35">
      <c r="A4314" t="s">
        <v>7</v>
      </c>
      <c r="B4314">
        <v>-0.71263998746871904</v>
      </c>
      <c r="C4314">
        <v>-0.75195997953414895</v>
      </c>
    </row>
    <row r="4315" spans="1:3" x14ac:dyDescent="0.35">
      <c r="A4315" t="s">
        <v>7</v>
      </c>
      <c r="B4315">
        <v>-0.54334002733230602</v>
      </c>
      <c r="C4315">
        <v>-0.87518000602722201</v>
      </c>
    </row>
    <row r="4316" spans="1:3" x14ac:dyDescent="0.35">
      <c r="A4316" t="s">
        <v>7</v>
      </c>
      <c r="B4316">
        <v>-0.55202001333236705</v>
      </c>
      <c r="C4316">
        <v>-1.1175800561904901</v>
      </c>
    </row>
    <row r="4317" spans="1:3" x14ac:dyDescent="0.35">
      <c r="A4317" t="s">
        <v>7</v>
      </c>
      <c r="B4317">
        <v>-1.1966400146484399</v>
      </c>
      <c r="C4317">
        <v>-1.0511000156402599</v>
      </c>
    </row>
    <row r="4318" spans="1:3" x14ac:dyDescent="0.35">
      <c r="A4318" t="s">
        <v>7</v>
      </c>
      <c r="B4318">
        <v>-1.5685000419616699</v>
      </c>
      <c r="C4318">
        <v>-0.99629998207092296</v>
      </c>
    </row>
    <row r="4319" spans="1:3" x14ac:dyDescent="0.35">
      <c r="A4319" t="s">
        <v>7</v>
      </c>
      <c r="B4319">
        <v>-2.1617701053619398</v>
      </c>
      <c r="C4319">
        <v>-0.86917001008987405</v>
      </c>
    </row>
    <row r="4320" spans="1:3" x14ac:dyDescent="0.35">
      <c r="A4320" t="s">
        <v>7</v>
      </c>
      <c r="B4320">
        <v>-3.0660998821258501</v>
      </c>
      <c r="C4320">
        <v>-0.52240002155303999</v>
      </c>
    </row>
    <row r="4321" spans="1:3" x14ac:dyDescent="0.35">
      <c r="A4321" t="s">
        <v>7</v>
      </c>
      <c r="B4321">
        <v>-1.5091700553894001</v>
      </c>
      <c r="C4321">
        <v>-0.72536998987197898</v>
      </c>
    </row>
    <row r="4322" spans="1:3" x14ac:dyDescent="0.35">
      <c r="A4322" t="s">
        <v>7</v>
      </c>
      <c r="B4322">
        <v>-0.488180011510849</v>
      </c>
      <c r="C4322">
        <v>-0.86110001802444502</v>
      </c>
    </row>
    <row r="4323" spans="1:3" x14ac:dyDescent="0.35">
      <c r="A4323" t="s">
        <v>7</v>
      </c>
      <c r="B4323">
        <v>-0.58354997634887695</v>
      </c>
      <c r="C4323">
        <v>-0.82398998737335205</v>
      </c>
    </row>
    <row r="4324" spans="1:3" x14ac:dyDescent="0.35">
      <c r="A4324" t="s">
        <v>7</v>
      </c>
      <c r="B4324">
        <v>-0.84134000539779696</v>
      </c>
      <c r="C4324">
        <v>-0.77820998430252097</v>
      </c>
    </row>
    <row r="4325" spans="1:3" x14ac:dyDescent="0.35">
      <c r="A4325" t="s">
        <v>7</v>
      </c>
      <c r="B4325">
        <v>-0.50663000345230103</v>
      </c>
      <c r="C4325">
        <v>-0.85320997238159202</v>
      </c>
    </row>
    <row r="4326" spans="1:3" x14ac:dyDescent="0.35">
      <c r="A4326" t="s">
        <v>7</v>
      </c>
      <c r="B4326">
        <v>-0.76379001140594505</v>
      </c>
      <c r="C4326">
        <v>-0.83829998970031705</v>
      </c>
    </row>
    <row r="4327" spans="1:3" x14ac:dyDescent="0.35">
      <c r="A4327" t="s">
        <v>7</v>
      </c>
      <c r="B4327">
        <v>-1.33247005939484</v>
      </c>
      <c r="C4327">
        <v>-0.76648002862930298</v>
      </c>
    </row>
    <row r="4328" spans="1:3" x14ac:dyDescent="0.35">
      <c r="A4328" t="s">
        <v>7</v>
      </c>
      <c r="B4328">
        <v>-2.23042988777161</v>
      </c>
      <c r="C4328">
        <v>-0.63094002008438099</v>
      </c>
    </row>
    <row r="4329" spans="1:3" x14ac:dyDescent="0.35">
      <c r="A4329" t="s">
        <v>7</v>
      </c>
      <c r="B4329">
        <v>-2.0267601013183598</v>
      </c>
      <c r="C4329">
        <v>-0.67021000385284402</v>
      </c>
    </row>
    <row r="4330" spans="1:3" x14ac:dyDescent="0.35">
      <c r="A4330" t="s">
        <v>7</v>
      </c>
      <c r="B4330">
        <v>-2.4271800518035902</v>
      </c>
      <c r="C4330">
        <v>-0.58682000637054399</v>
      </c>
    </row>
    <row r="4331" spans="1:3" x14ac:dyDescent="0.35">
      <c r="A4331" t="s">
        <v>7</v>
      </c>
      <c r="B4331">
        <v>-2.5704700946807901</v>
      </c>
      <c r="C4331">
        <v>-0.53245997428893999</v>
      </c>
    </row>
    <row r="4332" spans="1:3" x14ac:dyDescent="0.35">
      <c r="A4332" t="s">
        <v>7</v>
      </c>
      <c r="B4332">
        <v>-1.96168005466461</v>
      </c>
      <c r="C4332">
        <v>-0.59170001745223999</v>
      </c>
    </row>
    <row r="4333" spans="1:3" x14ac:dyDescent="0.35">
      <c r="A4333" t="s">
        <v>7</v>
      </c>
      <c r="B4333">
        <v>-1.4039499759674099</v>
      </c>
      <c r="C4333">
        <v>-0.64785999059677102</v>
      </c>
    </row>
    <row r="4334" spans="1:3" x14ac:dyDescent="0.35">
      <c r="A4334" t="s">
        <v>7</v>
      </c>
      <c r="B4334">
        <v>-1.6815700531005899</v>
      </c>
      <c r="C4334">
        <v>-0.56348001956939697</v>
      </c>
    </row>
    <row r="4335" spans="1:3" x14ac:dyDescent="0.35">
      <c r="A4335" t="s">
        <v>7</v>
      </c>
      <c r="B4335">
        <v>-2.1481499671936</v>
      </c>
      <c r="C4335">
        <v>-0.45792999863624601</v>
      </c>
    </row>
    <row r="4336" spans="1:3" x14ac:dyDescent="0.35">
      <c r="A4336" t="s">
        <v>7</v>
      </c>
      <c r="B4336">
        <v>-1.72897005081177</v>
      </c>
      <c r="C4336">
        <v>-0.53859001398086503</v>
      </c>
    </row>
    <row r="4337" spans="1:3" x14ac:dyDescent="0.35">
      <c r="A4337" t="s">
        <v>7</v>
      </c>
      <c r="B4337">
        <v>-1.1258900165557899</v>
      </c>
      <c r="C4337">
        <v>-0.67334002256393399</v>
      </c>
    </row>
    <row r="4338" spans="1:3" x14ac:dyDescent="0.35">
      <c r="A4338" t="s">
        <v>7</v>
      </c>
      <c r="B4338">
        <v>-1.1533399820327801</v>
      </c>
      <c r="C4338">
        <v>-0.71351999044418302</v>
      </c>
    </row>
    <row r="4339" spans="1:3" x14ac:dyDescent="0.35">
      <c r="A4339" t="s">
        <v>7</v>
      </c>
      <c r="B4339">
        <v>-1.6661299467086801</v>
      </c>
      <c r="C4339">
        <v>-0.68216997385025002</v>
      </c>
    </row>
    <row r="4340" spans="1:3" x14ac:dyDescent="0.35">
      <c r="A4340" t="s">
        <v>7</v>
      </c>
      <c r="B4340">
        <v>-1.77973997592926</v>
      </c>
      <c r="C4340">
        <v>-0.73717999458312999</v>
      </c>
    </row>
    <row r="4341" spans="1:3" x14ac:dyDescent="0.35">
      <c r="A4341" t="s">
        <v>7</v>
      </c>
      <c r="B4341">
        <v>-2.1497900485992401</v>
      </c>
      <c r="C4341">
        <v>-0.73273998498916604</v>
      </c>
    </row>
    <row r="4342" spans="1:3" x14ac:dyDescent="0.35">
      <c r="A4342" t="s">
        <v>7</v>
      </c>
      <c r="B4342">
        <v>-1.3478699922561601</v>
      </c>
      <c r="C4342">
        <v>-0.92829000949859597</v>
      </c>
    </row>
    <row r="4343" spans="1:3" x14ac:dyDescent="0.35">
      <c r="A4343" t="s">
        <v>7</v>
      </c>
      <c r="B4343">
        <v>-1.1805499792098999</v>
      </c>
      <c r="C4343">
        <v>-1.0025099515914899</v>
      </c>
    </row>
    <row r="4344" spans="1:3" x14ac:dyDescent="0.35">
      <c r="A4344" t="s">
        <v>7</v>
      </c>
      <c r="B4344">
        <v>-1.5538799762725799</v>
      </c>
      <c r="C4344">
        <v>-0.95779997110366799</v>
      </c>
    </row>
    <row r="4345" spans="1:3" x14ac:dyDescent="0.35">
      <c r="A4345" t="s">
        <v>7</v>
      </c>
      <c r="B4345">
        <v>-1.05947005748749</v>
      </c>
      <c r="C4345">
        <v>-1.05308997631073</v>
      </c>
    </row>
    <row r="4346" spans="1:3" x14ac:dyDescent="0.35">
      <c r="A4346" t="s">
        <v>7</v>
      </c>
      <c r="B4346">
        <v>-1.82438004016876</v>
      </c>
      <c r="C4346">
        <v>-0.90469002723693803</v>
      </c>
    </row>
    <row r="4347" spans="1:3" x14ac:dyDescent="0.35">
      <c r="A4347" t="s">
        <v>7</v>
      </c>
      <c r="B4347">
        <v>-1.3671499490737899</v>
      </c>
      <c r="C4347">
        <v>-0.96952998638153098</v>
      </c>
    </row>
    <row r="4348" spans="1:3" x14ac:dyDescent="0.35">
      <c r="A4348" t="s">
        <v>7</v>
      </c>
      <c r="B4348">
        <v>-0.97531998157501198</v>
      </c>
      <c r="C4348">
        <v>-1.0243899822235101</v>
      </c>
    </row>
    <row r="4349" spans="1:3" x14ac:dyDescent="0.35">
      <c r="A4349" t="s">
        <v>7</v>
      </c>
      <c r="B4349">
        <v>-1.8717999458312999</v>
      </c>
      <c r="C4349">
        <v>-0.87713998556137096</v>
      </c>
    </row>
    <row r="4350" spans="1:3" x14ac:dyDescent="0.35">
      <c r="A4350" t="s">
        <v>7</v>
      </c>
      <c r="B4350">
        <v>-1.4578599929809599</v>
      </c>
      <c r="C4350">
        <v>-0.99769002199172996</v>
      </c>
    </row>
    <row r="4351" spans="1:3" x14ac:dyDescent="0.35">
      <c r="A4351" t="s">
        <v>7</v>
      </c>
      <c r="B4351">
        <v>1.0839999653398999E-2</v>
      </c>
      <c r="C4351">
        <v>-0.95858997106552102</v>
      </c>
    </row>
    <row r="4352" spans="1:3" x14ac:dyDescent="0.35">
      <c r="A4352" t="s">
        <v>7</v>
      </c>
      <c r="B4352">
        <v>-0.76302999258041404</v>
      </c>
      <c r="C4352">
        <v>-0.62871998548507702</v>
      </c>
    </row>
    <row r="4353" spans="1:3" x14ac:dyDescent="0.35">
      <c r="A4353" t="s">
        <v>7</v>
      </c>
      <c r="B4353">
        <v>-1.71020996570587</v>
      </c>
      <c r="C4353">
        <v>-0.24609999358654</v>
      </c>
    </row>
    <row r="4354" spans="1:3" x14ac:dyDescent="0.35">
      <c r="A4354" t="s">
        <v>7</v>
      </c>
      <c r="B4354">
        <v>-2.3908600807189901</v>
      </c>
      <c r="C4354">
        <v>0.12272000312805199</v>
      </c>
    </row>
    <row r="4355" spans="1:3" x14ac:dyDescent="0.35">
      <c r="A4355" t="s">
        <v>7</v>
      </c>
      <c r="B4355">
        <v>-2.9254899024963401</v>
      </c>
      <c r="C4355">
        <v>0.720189988613129</v>
      </c>
    </row>
    <row r="4356" spans="1:3" x14ac:dyDescent="0.35">
      <c r="A4356" t="s">
        <v>7</v>
      </c>
      <c r="B4356">
        <v>-3.04112005233765</v>
      </c>
      <c r="C4356">
        <v>1.4728000164032</v>
      </c>
    </row>
    <row r="4357" spans="1:3" x14ac:dyDescent="0.35">
      <c r="A4357" t="s">
        <v>7</v>
      </c>
      <c r="B4357">
        <v>-2.2839701175689702</v>
      </c>
      <c r="C4357">
        <v>1.3735500574111901</v>
      </c>
    </row>
    <row r="4358" spans="1:3" x14ac:dyDescent="0.35">
      <c r="A4358" t="s">
        <v>7</v>
      </c>
      <c r="B4358">
        <v>-2.4146199226379399</v>
      </c>
      <c r="C4358">
        <v>1.4355000257492101</v>
      </c>
    </row>
    <row r="4359" spans="1:3" x14ac:dyDescent="0.35">
      <c r="A4359" t="s">
        <v>7</v>
      </c>
      <c r="B4359">
        <v>-2.3608300685882599</v>
      </c>
      <c r="C4359">
        <v>1.50662004947662</v>
      </c>
    </row>
    <row r="4360" spans="1:3" x14ac:dyDescent="0.35">
      <c r="A4360" t="s">
        <v>7</v>
      </c>
      <c r="B4360">
        <v>-2.3394100666046098</v>
      </c>
      <c r="C4360">
        <v>1.5643999576568599</v>
      </c>
    </row>
    <row r="4361" spans="1:3" x14ac:dyDescent="0.35">
      <c r="A4361" t="s">
        <v>7</v>
      </c>
      <c r="B4361">
        <v>-2.8029201030731201</v>
      </c>
      <c r="C4361">
        <v>1.6940599679946899</v>
      </c>
    </row>
    <row r="4362" spans="1:3" x14ac:dyDescent="0.35">
      <c r="A4362" t="s">
        <v>7</v>
      </c>
      <c r="B4362">
        <v>-1.7927000522613501</v>
      </c>
      <c r="C4362">
        <v>1.2724299430847199</v>
      </c>
    </row>
    <row r="4363" spans="1:3" x14ac:dyDescent="0.35">
      <c r="A4363" t="s">
        <v>7</v>
      </c>
      <c r="B4363">
        <v>-0.77347999811172496</v>
      </c>
      <c r="C4363">
        <v>0.80950999259948697</v>
      </c>
    </row>
    <row r="4364" spans="1:3" x14ac:dyDescent="0.35">
      <c r="A4364" t="s">
        <v>7</v>
      </c>
      <c r="B4364">
        <v>-0.27935999631881703</v>
      </c>
      <c r="C4364">
        <v>0.63898998498916604</v>
      </c>
    </row>
    <row r="4365" spans="1:3" x14ac:dyDescent="0.35">
      <c r="A4365" t="s">
        <v>7</v>
      </c>
      <c r="B4365">
        <v>-0.90864002704620395</v>
      </c>
      <c r="C4365">
        <v>0.99011999368667603</v>
      </c>
    </row>
    <row r="4366" spans="1:3" x14ac:dyDescent="0.35">
      <c r="A4366" t="s">
        <v>7</v>
      </c>
      <c r="B4366">
        <v>-1.5963399410247801</v>
      </c>
      <c r="C4366">
        <v>1.32044005393982</v>
      </c>
    </row>
    <row r="4367" spans="1:3" x14ac:dyDescent="0.35">
      <c r="A4367" t="s">
        <v>7</v>
      </c>
      <c r="B4367">
        <v>-2.2140100002288801</v>
      </c>
      <c r="C4367">
        <v>1.60178995132446</v>
      </c>
    </row>
    <row r="4368" spans="1:3" x14ac:dyDescent="0.35">
      <c r="A4368" t="s">
        <v>7</v>
      </c>
      <c r="B4368">
        <v>-1.6192500591278101</v>
      </c>
      <c r="C4368">
        <v>1.5540699958801301</v>
      </c>
    </row>
    <row r="4369" spans="1:3" x14ac:dyDescent="0.35">
      <c r="A4369" t="s">
        <v>7</v>
      </c>
      <c r="B4369">
        <v>-0.79944002628326405</v>
      </c>
      <c r="C4369">
        <v>1.3986599445343</v>
      </c>
    </row>
    <row r="4370" spans="1:3" x14ac:dyDescent="0.35">
      <c r="A4370" t="s">
        <v>7</v>
      </c>
      <c r="B4370">
        <v>-1.00188004970551</v>
      </c>
      <c r="C4370">
        <v>-0.34292000532150302</v>
      </c>
    </row>
    <row r="4371" spans="1:3" x14ac:dyDescent="0.35">
      <c r="A4371" t="s">
        <v>7</v>
      </c>
      <c r="B4371">
        <v>-2.0065500736236599</v>
      </c>
      <c r="C4371">
        <v>-5.6490000337362303E-2</v>
      </c>
    </row>
    <row r="4372" spans="1:3" x14ac:dyDescent="0.35">
      <c r="A4372" t="s">
        <v>7</v>
      </c>
      <c r="B4372">
        <v>-2.3310499191284202</v>
      </c>
      <c r="C4372">
        <v>0.23761999607086201</v>
      </c>
    </row>
    <row r="4373" spans="1:3" x14ac:dyDescent="0.35">
      <c r="A4373" t="s">
        <v>7</v>
      </c>
      <c r="B4373">
        <v>-2.0385301113128702</v>
      </c>
      <c r="C4373">
        <v>0.31981000304222101</v>
      </c>
    </row>
    <row r="4374" spans="1:3" x14ac:dyDescent="0.35">
      <c r="A4374" t="s">
        <v>7</v>
      </c>
      <c r="B4374">
        <v>-2.2037200927734402</v>
      </c>
      <c r="C4374">
        <v>0.48638999462127702</v>
      </c>
    </row>
    <row r="4375" spans="1:3" x14ac:dyDescent="0.35">
      <c r="A4375" t="s">
        <v>7</v>
      </c>
      <c r="B4375">
        <v>-2.5629699230194101</v>
      </c>
      <c r="C4375">
        <v>0.705299973487854</v>
      </c>
    </row>
    <row r="4376" spans="1:3" x14ac:dyDescent="0.35">
      <c r="A4376" t="s">
        <v>7</v>
      </c>
      <c r="B4376">
        <v>-3.09127998352051</v>
      </c>
      <c r="C4376">
        <v>1.1335599422454801</v>
      </c>
    </row>
    <row r="4377" spans="1:3" x14ac:dyDescent="0.35">
      <c r="A4377" t="s">
        <v>7</v>
      </c>
      <c r="B4377">
        <v>-3.0738999843597399</v>
      </c>
      <c r="C4377">
        <v>1.14026999473572</v>
      </c>
    </row>
    <row r="4378" spans="1:3" x14ac:dyDescent="0.35">
      <c r="A4378" t="s">
        <v>7</v>
      </c>
      <c r="B4378">
        <v>-2.4867401123046902</v>
      </c>
      <c r="C4378">
        <v>0.95739001035690297</v>
      </c>
    </row>
    <row r="4379" spans="1:3" x14ac:dyDescent="0.35">
      <c r="A4379" t="s">
        <v>7</v>
      </c>
      <c r="B4379">
        <v>-2.3981599807739298</v>
      </c>
      <c r="C4379">
        <v>0.783070027828217</v>
      </c>
    </row>
    <row r="4380" spans="1:3" x14ac:dyDescent="0.35">
      <c r="A4380" t="s">
        <v>7</v>
      </c>
      <c r="B4380">
        <v>-2.0549399852752699</v>
      </c>
      <c r="C4380">
        <v>0.61778998374938998</v>
      </c>
    </row>
    <row r="4381" spans="1:3" x14ac:dyDescent="0.35">
      <c r="A4381" t="s">
        <v>7</v>
      </c>
      <c r="B4381">
        <v>-2.09728002548218</v>
      </c>
      <c r="C4381">
        <v>0.51372998952865601</v>
      </c>
    </row>
    <row r="4382" spans="1:3" x14ac:dyDescent="0.35">
      <c r="A4382" t="s">
        <v>7</v>
      </c>
      <c r="B4382">
        <v>-2.06063008308411</v>
      </c>
      <c r="C4382">
        <v>0.36153000593185403</v>
      </c>
    </row>
    <row r="4383" spans="1:3" x14ac:dyDescent="0.35">
      <c r="A4383" t="s">
        <v>7</v>
      </c>
      <c r="B4383">
        <v>-2.1294500827789302</v>
      </c>
      <c r="C4383">
        <v>0.222479999065399</v>
      </c>
    </row>
    <row r="4384" spans="1:3" x14ac:dyDescent="0.35">
      <c r="A4384" t="s">
        <v>7</v>
      </c>
      <c r="B4384">
        <v>-1.2486000061035201</v>
      </c>
      <c r="C4384">
        <v>-0.12020999938249601</v>
      </c>
    </row>
    <row r="4385" spans="1:3" x14ac:dyDescent="0.35">
      <c r="A4385" t="s">
        <v>7</v>
      </c>
      <c r="B4385">
        <v>-0.52262997627258301</v>
      </c>
      <c r="C4385">
        <v>-0.43992000818252602</v>
      </c>
    </row>
    <row r="4386" spans="1:3" x14ac:dyDescent="0.35">
      <c r="A4386" t="s">
        <v>7</v>
      </c>
      <c r="B4386">
        <v>-0.62507998943328902</v>
      </c>
      <c r="C4386">
        <v>-0.49722999334335299</v>
      </c>
    </row>
    <row r="4387" spans="1:3" x14ac:dyDescent="0.35">
      <c r="A4387" t="s">
        <v>7</v>
      </c>
      <c r="B4387">
        <v>-0.726840019226074</v>
      </c>
      <c r="C4387">
        <v>-0.34224000573158297</v>
      </c>
    </row>
    <row r="4388" spans="1:3" x14ac:dyDescent="0.35">
      <c r="A4388" t="s">
        <v>7</v>
      </c>
      <c r="B4388">
        <v>-0.68212002515792802</v>
      </c>
      <c r="C4388">
        <v>-0.34224998950958302</v>
      </c>
    </row>
    <row r="4389" spans="1:3" x14ac:dyDescent="0.35">
      <c r="A4389" t="s">
        <v>7</v>
      </c>
      <c r="B4389">
        <v>-0.57216000556945801</v>
      </c>
      <c r="C4389">
        <v>-0.35905000567436202</v>
      </c>
    </row>
    <row r="4390" spans="1:3" x14ac:dyDescent="0.35">
      <c r="A4390" t="s">
        <v>7</v>
      </c>
      <c r="B4390">
        <v>-0.90064001083374001</v>
      </c>
      <c r="C4390">
        <v>-0.287569999694824</v>
      </c>
    </row>
    <row r="4391" spans="1:3" x14ac:dyDescent="0.35">
      <c r="A4391" t="s">
        <v>7</v>
      </c>
      <c r="B4391">
        <v>-0.96833997964858998</v>
      </c>
      <c r="C4391">
        <v>-0.26758998632431003</v>
      </c>
    </row>
    <row r="4392" spans="1:3" x14ac:dyDescent="0.35">
      <c r="A4392" t="s">
        <v>7</v>
      </c>
      <c r="B4392">
        <v>-0.71939998865127597</v>
      </c>
      <c r="C4392">
        <v>-0.29912999272346502</v>
      </c>
    </row>
    <row r="4393" spans="1:3" x14ac:dyDescent="0.35">
      <c r="A4393" t="s">
        <v>7</v>
      </c>
      <c r="B4393">
        <v>-1.03842997550964</v>
      </c>
      <c r="C4393">
        <v>-0.232649996876717</v>
      </c>
    </row>
    <row r="4394" spans="1:3" x14ac:dyDescent="0.35">
      <c r="A4394" t="s">
        <v>7</v>
      </c>
      <c r="B4394">
        <v>-1.1056100130081199</v>
      </c>
      <c r="C4394">
        <v>-0.21446000039577501</v>
      </c>
    </row>
    <row r="4395" spans="1:3" x14ac:dyDescent="0.35">
      <c r="A4395" t="s">
        <v>7</v>
      </c>
      <c r="B4395">
        <v>-0.96675002574920699</v>
      </c>
      <c r="C4395">
        <v>-0.27353999018669101</v>
      </c>
    </row>
    <row r="4396" spans="1:3" x14ac:dyDescent="0.35">
      <c r="A4396" t="s">
        <v>7</v>
      </c>
      <c r="B4396">
        <v>-0.55131000280380205</v>
      </c>
      <c r="C4396">
        <v>-1.1075400114059399</v>
      </c>
    </row>
    <row r="4397" spans="1:3" x14ac:dyDescent="0.35">
      <c r="A4397" t="s">
        <v>7</v>
      </c>
      <c r="B4397">
        <v>-1.50451004505157</v>
      </c>
      <c r="C4397">
        <v>-0.84608000516891502</v>
      </c>
    </row>
    <row r="4398" spans="1:3" x14ac:dyDescent="0.35">
      <c r="A4398" t="s">
        <v>7</v>
      </c>
      <c r="B4398">
        <v>-1.2878899574279801</v>
      </c>
      <c r="C4398">
        <v>-0.77833998203277599</v>
      </c>
    </row>
    <row r="4399" spans="1:3" x14ac:dyDescent="0.35">
      <c r="A4399" t="s">
        <v>7</v>
      </c>
      <c r="B4399">
        <v>-0.176850005984306</v>
      </c>
      <c r="C4399">
        <v>-1.59001004695892</v>
      </c>
    </row>
    <row r="4400" spans="1:3" x14ac:dyDescent="0.35">
      <c r="A4400" t="s">
        <v>7</v>
      </c>
      <c r="B4400">
        <v>-1.1079299449920701</v>
      </c>
      <c r="C4400">
        <v>-1.309730052948</v>
      </c>
    </row>
    <row r="4401" spans="1:3" x14ac:dyDescent="0.35">
      <c r="A4401" t="s">
        <v>7</v>
      </c>
      <c r="B4401">
        <v>-1.5464999675750699</v>
      </c>
      <c r="C4401">
        <v>-1.1119699478149401</v>
      </c>
    </row>
    <row r="4402" spans="1:3" x14ac:dyDescent="0.35">
      <c r="A4402" t="s">
        <v>7</v>
      </c>
      <c r="B4402">
        <v>-2.0644500255584699</v>
      </c>
      <c r="C4402">
        <v>-0.91402000188827504</v>
      </c>
    </row>
    <row r="4403" spans="1:3" x14ac:dyDescent="0.35">
      <c r="A4403" t="s">
        <v>7</v>
      </c>
      <c r="B4403">
        <v>-1.3113000392913801</v>
      </c>
      <c r="C4403">
        <v>-0.95059001445770297</v>
      </c>
    </row>
    <row r="4404" spans="1:3" x14ac:dyDescent="0.35">
      <c r="A4404" t="s">
        <v>7</v>
      </c>
      <c r="B4404">
        <v>6.0800001025199897E-2</v>
      </c>
      <c r="C4404">
        <v>-1.1212199926376301</v>
      </c>
    </row>
    <row r="4405" spans="1:3" x14ac:dyDescent="0.35">
      <c r="A4405" t="s">
        <v>7</v>
      </c>
      <c r="B4405">
        <v>-0.34264001250267001</v>
      </c>
      <c r="C4405">
        <v>-0.90257000923156705</v>
      </c>
    </row>
    <row r="4406" spans="1:3" x14ac:dyDescent="0.35">
      <c r="A4406" t="s">
        <v>7</v>
      </c>
      <c r="B4406">
        <v>-0.85500997304916404</v>
      </c>
      <c r="C4406">
        <v>-0.76192998886108398</v>
      </c>
    </row>
    <row r="4407" spans="1:3" x14ac:dyDescent="0.35">
      <c r="A4407" t="s">
        <v>7</v>
      </c>
      <c r="B4407">
        <v>-0.99650001525878895</v>
      </c>
      <c r="C4407">
        <v>-0.669749975204468</v>
      </c>
    </row>
    <row r="4408" spans="1:3" x14ac:dyDescent="0.35">
      <c r="A4408" t="s">
        <v>7</v>
      </c>
      <c r="B4408">
        <v>-0.91010999679565396</v>
      </c>
      <c r="C4408">
        <v>-0.60614001750946001</v>
      </c>
    </row>
    <row r="4409" spans="1:3" x14ac:dyDescent="0.35">
      <c r="A4409" t="s">
        <v>7</v>
      </c>
      <c r="B4409">
        <v>-1.6998100280761701</v>
      </c>
      <c r="C4409">
        <v>-0.40584999322891202</v>
      </c>
    </row>
    <row r="4410" spans="1:3" x14ac:dyDescent="0.35">
      <c r="A4410" t="s">
        <v>7</v>
      </c>
      <c r="B4410">
        <v>-1.33545005321503</v>
      </c>
      <c r="C4410">
        <v>-0.39263001084327698</v>
      </c>
    </row>
    <row r="4411" spans="1:3" x14ac:dyDescent="0.35">
      <c r="A4411" t="s">
        <v>7</v>
      </c>
      <c r="B4411">
        <v>-1.89198994636536</v>
      </c>
      <c r="C4411">
        <v>-0.25288000702857999</v>
      </c>
    </row>
    <row r="4412" spans="1:3" x14ac:dyDescent="0.35">
      <c r="A4412" t="s">
        <v>7</v>
      </c>
      <c r="B4412">
        <v>-2.5084600448608398</v>
      </c>
      <c r="C4412">
        <v>-0.11473000049591101</v>
      </c>
    </row>
    <row r="4413" spans="1:3" x14ac:dyDescent="0.35">
      <c r="A4413" t="s">
        <v>7</v>
      </c>
      <c r="B4413">
        <v>-2.0804200172424299</v>
      </c>
      <c r="C4413">
        <v>-0.17815999686718001</v>
      </c>
    </row>
    <row r="4414" spans="1:3" x14ac:dyDescent="0.35">
      <c r="A4414" t="s">
        <v>7</v>
      </c>
      <c r="B4414">
        <v>-1.8691099882125899</v>
      </c>
      <c r="C4414">
        <v>-0.23198999464511899</v>
      </c>
    </row>
    <row r="4415" spans="1:3" x14ac:dyDescent="0.35">
      <c r="A4415" t="s">
        <v>7</v>
      </c>
      <c r="B4415">
        <v>-1.9844599962234499</v>
      </c>
      <c r="C4415">
        <v>-0.26394000649452198</v>
      </c>
    </row>
    <row r="4416" spans="1:3" x14ac:dyDescent="0.35">
      <c r="A4416" t="s">
        <v>7</v>
      </c>
      <c r="B4416">
        <v>-2.0299699306488002</v>
      </c>
      <c r="C4416">
        <v>-0.32381999492645303</v>
      </c>
    </row>
    <row r="4417" spans="1:3" x14ac:dyDescent="0.35">
      <c r="A4417" t="s">
        <v>7</v>
      </c>
      <c r="B4417">
        <v>-1.63557004928589</v>
      </c>
      <c r="C4417">
        <v>-0.47277998924255399</v>
      </c>
    </row>
    <row r="4418" spans="1:3" x14ac:dyDescent="0.35">
      <c r="A4418" t="s">
        <v>7</v>
      </c>
      <c r="B4418">
        <v>-1.96707999706268</v>
      </c>
      <c r="C4418">
        <v>-0.50097000598907504</v>
      </c>
    </row>
    <row r="4419" spans="1:3" x14ac:dyDescent="0.35">
      <c r="A4419" t="s">
        <v>7</v>
      </c>
      <c r="B4419">
        <v>-2.7438900470733598</v>
      </c>
      <c r="C4419">
        <v>-0.44874000549316401</v>
      </c>
    </row>
    <row r="4420" spans="1:3" x14ac:dyDescent="0.35">
      <c r="A4420" t="s">
        <v>7</v>
      </c>
      <c r="B4420">
        <v>-1.8702700138092001</v>
      </c>
      <c r="C4420">
        <v>-0.63956999778747603</v>
      </c>
    </row>
    <row r="4421" spans="1:3" x14ac:dyDescent="0.35">
      <c r="A4421" t="s">
        <v>7</v>
      </c>
      <c r="B4421">
        <v>-2.07962989807129</v>
      </c>
      <c r="C4421">
        <v>-0.63745999336242698</v>
      </c>
    </row>
    <row r="4422" spans="1:3" x14ac:dyDescent="0.35">
      <c r="A4422" t="s">
        <v>7</v>
      </c>
      <c r="B4422">
        <v>-2.7829899787902801</v>
      </c>
      <c r="C4422">
        <v>-0.54745000600814797</v>
      </c>
    </row>
    <row r="4423" spans="1:3" x14ac:dyDescent="0.35">
      <c r="A4423" t="s">
        <v>7</v>
      </c>
      <c r="B4423">
        <v>-2.9201300144195601</v>
      </c>
      <c r="C4423">
        <v>-0.50897002220153797</v>
      </c>
    </row>
    <row r="4424" spans="1:3" x14ac:dyDescent="0.35">
      <c r="A4424" t="s">
        <v>7</v>
      </c>
      <c r="B4424">
        <v>-1.82983994483948</v>
      </c>
      <c r="C4424">
        <v>-0.66039997339248702</v>
      </c>
    </row>
    <row r="4425" spans="1:3" x14ac:dyDescent="0.35">
      <c r="A4425" t="s">
        <v>7</v>
      </c>
      <c r="B4425">
        <v>-2.1350400447845499</v>
      </c>
      <c r="C4425">
        <v>-0.55979001522064198</v>
      </c>
    </row>
    <row r="4426" spans="1:3" x14ac:dyDescent="0.35">
      <c r="A4426" t="s">
        <v>7</v>
      </c>
      <c r="B4426">
        <v>-2.1869699954986599</v>
      </c>
      <c r="C4426">
        <v>-0.482010006904602</v>
      </c>
    </row>
    <row r="4427" spans="1:3" x14ac:dyDescent="0.35">
      <c r="A4427" t="s">
        <v>7</v>
      </c>
      <c r="B4427">
        <v>-1.54272997379303</v>
      </c>
      <c r="C4427">
        <v>-0.54009997844696001</v>
      </c>
    </row>
    <row r="4428" spans="1:3" x14ac:dyDescent="0.35">
      <c r="A4428" t="s">
        <v>7</v>
      </c>
      <c r="B4428">
        <v>-0.96696001291275002</v>
      </c>
      <c r="C4428">
        <v>-0.60864001512527499</v>
      </c>
    </row>
    <row r="4429" spans="1:3" x14ac:dyDescent="0.35">
      <c r="A4429" t="s">
        <v>7</v>
      </c>
      <c r="B4429">
        <v>-0.25132998824119601</v>
      </c>
      <c r="C4429">
        <v>-0.74497002363205</v>
      </c>
    </row>
    <row r="4430" spans="1:3" x14ac:dyDescent="0.35">
      <c r="A4430" t="s">
        <v>7</v>
      </c>
      <c r="B4430">
        <v>-1.12752997875214</v>
      </c>
      <c r="C4430">
        <v>-0.82644999027252197</v>
      </c>
    </row>
    <row r="4431" spans="1:3" x14ac:dyDescent="0.35">
      <c r="A4431" t="s">
        <v>7</v>
      </c>
      <c r="B4431">
        <v>-1.52149999141693</v>
      </c>
      <c r="C4431">
        <v>-0.86261999607086204</v>
      </c>
    </row>
    <row r="4432" spans="1:3" x14ac:dyDescent="0.35">
      <c r="A4432" t="s">
        <v>7</v>
      </c>
      <c r="B4432">
        <v>-2.0822000503539999</v>
      </c>
      <c r="C4432">
        <v>-0.84498000144958496</v>
      </c>
    </row>
    <row r="4433" spans="1:3" x14ac:dyDescent="0.35">
      <c r="A4433" t="s">
        <v>7</v>
      </c>
      <c r="B4433">
        <v>-1.75025999546051</v>
      </c>
      <c r="C4433">
        <v>-0.93861001729965199</v>
      </c>
    </row>
    <row r="4434" spans="1:3" x14ac:dyDescent="0.35">
      <c r="A4434" t="s">
        <v>7</v>
      </c>
      <c r="B4434">
        <v>-0.83526998758315996</v>
      </c>
      <c r="C4434">
        <v>-1.1022100448608401</v>
      </c>
    </row>
    <row r="4435" spans="1:3" x14ac:dyDescent="0.35">
      <c r="A4435" t="s">
        <v>7</v>
      </c>
      <c r="B4435">
        <v>-3.9050001651048702E-2</v>
      </c>
      <c r="C4435">
        <v>-1.9256299734115601</v>
      </c>
    </row>
    <row r="4436" spans="1:3" x14ac:dyDescent="0.35">
      <c r="A4436" t="s">
        <v>7</v>
      </c>
      <c r="B4436">
        <v>-0.50688999891281095</v>
      </c>
      <c r="C4436">
        <v>-1.7130600214004501</v>
      </c>
    </row>
    <row r="4437" spans="1:3" x14ac:dyDescent="0.35">
      <c r="A4437" t="s">
        <v>7</v>
      </c>
      <c r="B4437">
        <v>-0.97706997394561801</v>
      </c>
      <c r="C4437">
        <v>-1.4725799560546899</v>
      </c>
    </row>
    <row r="4438" spans="1:3" x14ac:dyDescent="0.35">
      <c r="A4438" t="s">
        <v>7</v>
      </c>
      <c r="B4438">
        <v>-1.46648001670837</v>
      </c>
      <c r="C4438">
        <v>-1.2225300073623699</v>
      </c>
    </row>
    <row r="4439" spans="1:3" x14ac:dyDescent="0.35">
      <c r="A4439" t="s">
        <v>7</v>
      </c>
      <c r="B4439">
        <v>-2.1420099735260001</v>
      </c>
      <c r="C4439">
        <v>-0.95427000522613503</v>
      </c>
    </row>
    <row r="4440" spans="1:3" x14ac:dyDescent="0.35">
      <c r="A4440" t="s">
        <v>7</v>
      </c>
      <c r="B4440">
        <v>-2.4903600215911901</v>
      </c>
      <c r="C4440">
        <v>-0.76300001144409202</v>
      </c>
    </row>
    <row r="4441" spans="1:3" x14ac:dyDescent="0.35">
      <c r="A4441" t="s">
        <v>7</v>
      </c>
      <c r="B4441">
        <v>-1.8783199787139899</v>
      </c>
      <c r="C4441">
        <v>-0.769240021705627</v>
      </c>
    </row>
    <row r="4442" spans="1:3" x14ac:dyDescent="0.35">
      <c r="A4442" t="s">
        <v>7</v>
      </c>
      <c r="B4442">
        <v>-0.67418998479843095</v>
      </c>
      <c r="C4442">
        <v>-0.91738998889923096</v>
      </c>
    </row>
    <row r="4443" spans="1:3" x14ac:dyDescent="0.35">
      <c r="A4443" t="s">
        <v>7</v>
      </c>
      <c r="B4443">
        <v>0.22946000099182101</v>
      </c>
      <c r="C4443">
        <v>-1.3698199987411499</v>
      </c>
    </row>
    <row r="4444" spans="1:3" x14ac:dyDescent="0.35">
      <c r="A4444" t="s">
        <v>7</v>
      </c>
      <c r="B4444">
        <v>-0.21769000589847601</v>
      </c>
      <c r="C4444">
        <v>-1.30199003219604</v>
      </c>
    </row>
    <row r="4445" spans="1:3" x14ac:dyDescent="0.35">
      <c r="A4445" t="s">
        <v>7</v>
      </c>
      <c r="B4445">
        <v>-0.85614997148513805</v>
      </c>
      <c r="C4445">
        <v>-1.2092200517654399</v>
      </c>
    </row>
    <row r="4446" spans="1:3" x14ac:dyDescent="0.35">
      <c r="A4446" t="s">
        <v>7</v>
      </c>
      <c r="B4446">
        <v>-0.99696999788284302</v>
      </c>
      <c r="C4446">
        <v>-1.1781100034713701</v>
      </c>
    </row>
    <row r="4447" spans="1:3" x14ac:dyDescent="0.35">
      <c r="A4447" t="s">
        <v>7</v>
      </c>
      <c r="B4447">
        <v>-1.3277499675750699</v>
      </c>
      <c r="C4447">
        <v>-1.0940699577331501</v>
      </c>
    </row>
    <row r="4448" spans="1:3" x14ac:dyDescent="0.35">
      <c r="A4448" t="s">
        <v>7</v>
      </c>
      <c r="B4448">
        <v>-1.7590700387954701</v>
      </c>
      <c r="C4448">
        <v>-0.96268999576568604</v>
      </c>
    </row>
    <row r="4449" spans="1:3" x14ac:dyDescent="0.35">
      <c r="A4449" t="s">
        <v>7</v>
      </c>
      <c r="B4449">
        <v>-2.5909900665283199</v>
      </c>
      <c r="C4449">
        <v>-0.725830018520355</v>
      </c>
    </row>
    <row r="4450" spans="1:3" x14ac:dyDescent="0.35">
      <c r="A4450" t="s">
        <v>7</v>
      </c>
      <c r="B4450">
        <v>-2.4516499042511</v>
      </c>
      <c r="C4450">
        <v>-0.44657999277114901</v>
      </c>
    </row>
    <row r="4451" spans="1:3" x14ac:dyDescent="0.35">
      <c r="A4451" t="s">
        <v>7</v>
      </c>
      <c r="B4451">
        <v>-0.94819998741149902</v>
      </c>
      <c r="C4451">
        <v>-0.79660999774932895</v>
      </c>
    </row>
    <row r="4452" spans="1:3" x14ac:dyDescent="0.35">
      <c r="A4452" t="s">
        <v>7</v>
      </c>
      <c r="B4452">
        <v>-0.29196000099182101</v>
      </c>
      <c r="C4452">
        <v>-1.17718005180359</v>
      </c>
    </row>
    <row r="4453" spans="1:3" x14ac:dyDescent="0.35">
      <c r="A4453" t="s">
        <v>7</v>
      </c>
      <c r="B4453">
        <v>-1.4485100507736199</v>
      </c>
      <c r="C4453">
        <v>-1.0287400484085101</v>
      </c>
    </row>
    <row r="4454" spans="1:3" x14ac:dyDescent="0.35">
      <c r="A4454" t="s">
        <v>7</v>
      </c>
      <c r="B4454">
        <v>-2.2874000072479199</v>
      </c>
      <c r="C4454">
        <v>-0.89885002374649003</v>
      </c>
    </row>
    <row r="4455" spans="1:3" x14ac:dyDescent="0.35">
      <c r="A4455" t="s">
        <v>7</v>
      </c>
      <c r="B4455">
        <v>-2.5462698936462398</v>
      </c>
      <c r="C4455">
        <v>-0.84565997123718295</v>
      </c>
    </row>
    <row r="4456" spans="1:3" x14ac:dyDescent="0.35">
      <c r="A4456" t="s">
        <v>7</v>
      </c>
      <c r="B4456">
        <v>-2.4808199405670202</v>
      </c>
      <c r="C4456">
        <v>-0.81848001480102495</v>
      </c>
    </row>
    <row r="4457" spans="1:3" x14ac:dyDescent="0.35">
      <c r="A4457" t="s">
        <v>7</v>
      </c>
      <c r="B4457">
        <v>-2.2249801158904998</v>
      </c>
      <c r="C4457">
        <v>-0.712050020694733</v>
      </c>
    </row>
    <row r="4458" spans="1:3" x14ac:dyDescent="0.35">
      <c r="A4458" t="s">
        <v>7</v>
      </c>
      <c r="B4458">
        <v>-1.2609599828720099</v>
      </c>
      <c r="C4458">
        <v>-0.85708999633789096</v>
      </c>
    </row>
    <row r="4459" spans="1:3" x14ac:dyDescent="0.35">
      <c r="A4459" t="s">
        <v>7</v>
      </c>
      <c r="B4459">
        <v>-0.61208999156951904</v>
      </c>
      <c r="C4459">
        <v>-0.97096997499465898</v>
      </c>
    </row>
    <row r="4460" spans="1:3" x14ac:dyDescent="0.35">
      <c r="A4460" t="s">
        <v>7</v>
      </c>
      <c r="B4460">
        <v>-0.15408000349998499</v>
      </c>
      <c r="C4460">
        <v>-1.06725001335144</v>
      </c>
    </row>
    <row r="4461" spans="1:3" x14ac:dyDescent="0.35">
      <c r="A4461" t="s">
        <v>7</v>
      </c>
      <c r="B4461">
        <v>-0.57501000165939298</v>
      </c>
      <c r="C4461">
        <v>-1.0909399986267101</v>
      </c>
    </row>
    <row r="4462" spans="1:3" x14ac:dyDescent="0.35">
      <c r="A4462" t="s">
        <v>7</v>
      </c>
      <c r="B4462">
        <v>-1.28217005729675</v>
      </c>
      <c r="C4462">
        <v>-0.97330999374389604</v>
      </c>
    </row>
    <row r="4463" spans="1:3" x14ac:dyDescent="0.35">
      <c r="A4463" t="s">
        <v>7</v>
      </c>
      <c r="B4463">
        <v>-1.3529299497604399</v>
      </c>
      <c r="C4463">
        <v>-0.94709002971649203</v>
      </c>
    </row>
    <row r="4464" spans="1:3" x14ac:dyDescent="0.35">
      <c r="A4464" t="s">
        <v>7</v>
      </c>
      <c r="B4464">
        <v>-2.3953800201415998</v>
      </c>
      <c r="C4464">
        <v>-0.72257000207901001</v>
      </c>
    </row>
    <row r="4465" spans="1:3" x14ac:dyDescent="0.35">
      <c r="A4465" t="s">
        <v>7</v>
      </c>
      <c r="B4465">
        <v>-2.2772901058196999</v>
      </c>
      <c r="C4465">
        <v>-0.69062000513076804</v>
      </c>
    </row>
    <row r="4466" spans="1:3" x14ac:dyDescent="0.35">
      <c r="A4466" t="s">
        <v>7</v>
      </c>
      <c r="B4466">
        <v>-2.2874999046325701</v>
      </c>
      <c r="C4466">
        <v>-0.62972998619079601</v>
      </c>
    </row>
    <row r="4467" spans="1:3" x14ac:dyDescent="0.35">
      <c r="A4467" t="s">
        <v>7</v>
      </c>
      <c r="B4467">
        <v>-2.3771200180053702</v>
      </c>
      <c r="C4467">
        <v>-0.55509001016616799</v>
      </c>
    </row>
    <row r="4468" spans="1:3" x14ac:dyDescent="0.35">
      <c r="A4468" t="s">
        <v>7</v>
      </c>
      <c r="B4468">
        <v>-2.2777099609375</v>
      </c>
      <c r="C4468">
        <v>-0.53874999284744296</v>
      </c>
    </row>
    <row r="4469" spans="1:3" x14ac:dyDescent="0.35">
      <c r="A4469" t="s">
        <v>7</v>
      </c>
      <c r="B4469">
        <v>-2.2801699638366699</v>
      </c>
      <c r="C4469">
        <v>-0.52138000726699796</v>
      </c>
    </row>
    <row r="4470" spans="1:3" x14ac:dyDescent="0.35">
      <c r="A4470" t="s">
        <v>7</v>
      </c>
      <c r="B4470">
        <v>-1.9101699590682999</v>
      </c>
      <c r="C4470">
        <v>-0.59099000692367598</v>
      </c>
    </row>
    <row r="4471" spans="1:3" x14ac:dyDescent="0.35">
      <c r="A4471" t="s">
        <v>7</v>
      </c>
      <c r="B4471">
        <v>-2.0204100608825701</v>
      </c>
      <c r="C4471">
        <v>-0.59703999757766701</v>
      </c>
    </row>
    <row r="4472" spans="1:3" x14ac:dyDescent="0.35">
      <c r="A4472" t="s">
        <v>7</v>
      </c>
      <c r="B4472">
        <v>-2.0700600147247301</v>
      </c>
      <c r="C4472">
        <v>-0.63543999195098899</v>
      </c>
    </row>
    <row r="4473" spans="1:3" x14ac:dyDescent="0.35">
      <c r="A4473" t="s">
        <v>7</v>
      </c>
      <c r="B4473">
        <v>-1.8523299694061299</v>
      </c>
      <c r="C4473">
        <v>-0.72886997461319003</v>
      </c>
    </row>
    <row r="4474" spans="1:3" x14ac:dyDescent="0.35">
      <c r="A4474" t="s">
        <v>7</v>
      </c>
      <c r="B4474">
        <v>-1.5662699937820399</v>
      </c>
      <c r="C4474">
        <v>-0.83665001392364502</v>
      </c>
    </row>
    <row r="4475" spans="1:3" x14ac:dyDescent="0.35">
      <c r="A4475" t="s">
        <v>7</v>
      </c>
      <c r="B4475">
        <v>-1.55379998683929</v>
      </c>
      <c r="C4475">
        <v>-0.89841997623443604</v>
      </c>
    </row>
    <row r="4476" spans="1:3" x14ac:dyDescent="0.35">
      <c r="A4476" t="s">
        <v>7</v>
      </c>
      <c r="B4476">
        <v>-1.53232002258301</v>
      </c>
      <c r="C4476">
        <v>-0.94211000204086304</v>
      </c>
    </row>
    <row r="4477" spans="1:3" x14ac:dyDescent="0.35">
      <c r="A4477" t="s">
        <v>7</v>
      </c>
      <c r="B4477">
        <v>-1.2657599449157699</v>
      </c>
      <c r="C4477">
        <v>-1.01380002498627</v>
      </c>
    </row>
    <row r="4478" spans="1:3" x14ac:dyDescent="0.35">
      <c r="A4478" t="s">
        <v>7</v>
      </c>
      <c r="B4478">
        <v>-1.6388700008392301</v>
      </c>
      <c r="C4478">
        <v>-0.95029997825622603</v>
      </c>
    </row>
    <row r="4479" spans="1:3" x14ac:dyDescent="0.35">
      <c r="A4479" t="s">
        <v>7</v>
      </c>
      <c r="B4479">
        <v>-2.0279600620269802</v>
      </c>
      <c r="C4479">
        <v>-0.87348997592926003</v>
      </c>
    </row>
    <row r="4480" spans="1:3" x14ac:dyDescent="0.35">
      <c r="A4480" t="s">
        <v>7</v>
      </c>
      <c r="B4480">
        <v>-2.2731199264526398</v>
      </c>
      <c r="C4480">
        <v>-0.80614000558853105</v>
      </c>
    </row>
    <row r="4481" spans="1:3" x14ac:dyDescent="0.35">
      <c r="A4481" t="s">
        <v>7</v>
      </c>
      <c r="B4481">
        <v>-2.1599700450897199</v>
      </c>
      <c r="C4481">
        <v>-0.80305999517440796</v>
      </c>
    </row>
    <row r="4482" spans="1:3" x14ac:dyDescent="0.35">
      <c r="A4482" t="s">
        <v>7</v>
      </c>
      <c r="B4482">
        <v>-1.9380799531936601</v>
      </c>
      <c r="C4482">
        <v>-0.84163999557495095</v>
      </c>
    </row>
    <row r="4483" spans="1:3" x14ac:dyDescent="0.35">
      <c r="A4483" t="s">
        <v>7</v>
      </c>
      <c r="B4483">
        <v>-1.5362199544906601</v>
      </c>
      <c r="C4483">
        <v>-0.93814998865127597</v>
      </c>
    </row>
    <row r="4484" spans="1:3" x14ac:dyDescent="0.35">
      <c r="A4484" t="s">
        <v>7</v>
      </c>
      <c r="B4484">
        <v>-0.76121997833251998</v>
      </c>
      <c r="C4484">
        <v>-1.1402000188827499</v>
      </c>
    </row>
    <row r="4485" spans="1:3" x14ac:dyDescent="0.35">
      <c r="A4485" t="s">
        <v>7</v>
      </c>
      <c r="B4485">
        <v>-0.76308000087738004</v>
      </c>
      <c r="C4485">
        <v>-0.96346998214721702</v>
      </c>
    </row>
    <row r="4486" spans="1:3" x14ac:dyDescent="0.35">
      <c r="A4486" t="s">
        <v>7</v>
      </c>
      <c r="B4486">
        <v>-1.5131299495696999</v>
      </c>
      <c r="C4486">
        <v>-0.62601000070571899</v>
      </c>
    </row>
    <row r="4487" spans="1:3" x14ac:dyDescent="0.35">
      <c r="A4487" t="s">
        <v>7</v>
      </c>
      <c r="B4487">
        <v>-1.3652700185775799</v>
      </c>
      <c r="C4487">
        <v>-0.41808000206947299</v>
      </c>
    </row>
    <row r="4488" spans="1:3" x14ac:dyDescent="0.35">
      <c r="A4488" t="s">
        <v>7</v>
      </c>
      <c r="B4488">
        <v>-1.9962799549102801</v>
      </c>
      <c r="C4488">
        <v>-5.2299998700618702E-2</v>
      </c>
    </row>
    <row r="4489" spans="1:3" x14ac:dyDescent="0.35">
      <c r="A4489" t="s">
        <v>7</v>
      </c>
      <c r="B4489">
        <v>-2.20803999900818</v>
      </c>
      <c r="C4489">
        <v>1.21302998065948</v>
      </c>
    </row>
    <row r="4490" spans="1:3" x14ac:dyDescent="0.35">
      <c r="A4490" t="s">
        <v>7</v>
      </c>
      <c r="B4490">
        <v>-1.5447900295257599</v>
      </c>
      <c r="C4490">
        <v>1.1706899404525799</v>
      </c>
    </row>
    <row r="4491" spans="1:3" x14ac:dyDescent="0.35">
      <c r="A4491" t="s">
        <v>7</v>
      </c>
      <c r="B4491">
        <v>-1.43835997581482</v>
      </c>
      <c r="C4491">
        <v>1.1996200084686299</v>
      </c>
    </row>
    <row r="4492" spans="1:3" x14ac:dyDescent="0.35">
      <c r="A4492" t="s">
        <v>7</v>
      </c>
      <c r="B4492">
        <v>-1.57281994819641</v>
      </c>
      <c r="C4492">
        <v>1.26505994796753</v>
      </c>
    </row>
    <row r="4493" spans="1:3" x14ac:dyDescent="0.35">
      <c r="A4493" t="s">
        <v>7</v>
      </c>
      <c r="B4493">
        <v>-2.29651999473572</v>
      </c>
      <c r="C4493">
        <v>1.4338799715042101</v>
      </c>
    </row>
    <row r="4494" spans="1:3" x14ac:dyDescent="0.35">
      <c r="A4494" t="s">
        <v>7</v>
      </c>
      <c r="B4494">
        <v>-2.7796900272369398</v>
      </c>
      <c r="C4494">
        <v>1.5369800329208401</v>
      </c>
    </row>
    <row r="4495" spans="1:3" x14ac:dyDescent="0.35">
      <c r="A4495" t="s">
        <v>7</v>
      </c>
      <c r="B4495">
        <v>-2.7694399356842001</v>
      </c>
      <c r="C4495">
        <v>1.89021003246307</v>
      </c>
    </row>
    <row r="4496" spans="1:3" x14ac:dyDescent="0.35">
      <c r="A4496" t="s">
        <v>7</v>
      </c>
      <c r="B4496">
        <v>-2.2467699050903298</v>
      </c>
      <c r="C4496">
        <v>1.73740005493164</v>
      </c>
    </row>
    <row r="4497" spans="1:3" x14ac:dyDescent="0.35">
      <c r="A4497" t="s">
        <v>7</v>
      </c>
      <c r="B4497">
        <v>-2.1441299915313698</v>
      </c>
      <c r="C4497">
        <v>1.6221300363540601</v>
      </c>
    </row>
    <row r="4498" spans="1:3" x14ac:dyDescent="0.35">
      <c r="A4498" t="s">
        <v>7</v>
      </c>
      <c r="B4498">
        <v>-2.2833199501037602</v>
      </c>
      <c r="C4498">
        <v>1.4989600181579601</v>
      </c>
    </row>
    <row r="4499" spans="1:3" x14ac:dyDescent="0.35">
      <c r="A4499" t="s">
        <v>7</v>
      </c>
      <c r="B4499">
        <v>-1.7660499811172501</v>
      </c>
      <c r="C4499">
        <v>1.1598199605941799</v>
      </c>
    </row>
    <row r="4500" spans="1:3" x14ac:dyDescent="0.35">
      <c r="A4500" t="s">
        <v>7</v>
      </c>
      <c r="B4500">
        <v>-1.25692999362946</v>
      </c>
      <c r="C4500">
        <v>0.76938998699188199</v>
      </c>
    </row>
    <row r="4501" spans="1:3" x14ac:dyDescent="0.35">
      <c r="A4501" t="s">
        <v>7</v>
      </c>
      <c r="B4501">
        <v>-0.1944600045681</v>
      </c>
      <c r="C4501">
        <v>0.22281000018119801</v>
      </c>
    </row>
    <row r="4502" spans="1:3" x14ac:dyDescent="0.35">
      <c r="A4502" t="s">
        <v>7</v>
      </c>
      <c r="B4502">
        <v>-0.70091998577117898</v>
      </c>
      <c r="C4502">
        <v>0.40220001339912398</v>
      </c>
    </row>
    <row r="4503" spans="1:3" x14ac:dyDescent="0.35">
      <c r="A4503" t="s">
        <v>7</v>
      </c>
      <c r="B4503">
        <v>-1.54591000080109</v>
      </c>
      <c r="C4503">
        <v>0.840640008449554</v>
      </c>
    </row>
    <row r="4504" spans="1:3" x14ac:dyDescent="0.35">
      <c r="A4504" t="s">
        <v>7</v>
      </c>
      <c r="B4504">
        <v>-2.08121991157532</v>
      </c>
      <c r="C4504">
        <v>1.1721400022506701</v>
      </c>
    </row>
    <row r="4505" spans="1:3" x14ac:dyDescent="0.35">
      <c r="A4505" t="s">
        <v>7</v>
      </c>
      <c r="B4505">
        <v>-2.45474004745483</v>
      </c>
      <c r="C4505">
        <v>1.45438003540039</v>
      </c>
    </row>
    <row r="4506" spans="1:3" x14ac:dyDescent="0.35">
      <c r="A4506" t="s">
        <v>7</v>
      </c>
      <c r="B4506">
        <v>-1.77892005443573</v>
      </c>
      <c r="C4506">
        <v>1.43633997440338</v>
      </c>
    </row>
    <row r="4507" spans="1:3" x14ac:dyDescent="0.35">
      <c r="A4507" t="s">
        <v>7</v>
      </c>
      <c r="B4507">
        <v>-1.0976599454879801</v>
      </c>
      <c r="C4507">
        <v>1.3934700489044201</v>
      </c>
    </row>
    <row r="4508" spans="1:3" x14ac:dyDescent="0.35">
      <c r="A4508" t="s">
        <v>7</v>
      </c>
      <c r="B4508">
        <v>-0.46772000193595897</v>
      </c>
      <c r="C4508">
        <v>1.28666996955872</v>
      </c>
    </row>
    <row r="4509" spans="1:3" x14ac:dyDescent="0.35">
      <c r="A4509" t="s">
        <v>7</v>
      </c>
      <c r="B4509">
        <v>-0.362560003995895</v>
      </c>
      <c r="C4509">
        <v>0.69348001480102495</v>
      </c>
    </row>
    <row r="4510" spans="1:3" x14ac:dyDescent="0.35">
      <c r="A4510" t="s">
        <v>7</v>
      </c>
      <c r="B4510">
        <v>-0.74788999557495095</v>
      </c>
      <c r="C4510">
        <v>-0.64573001861572299</v>
      </c>
    </row>
    <row r="4511" spans="1:3" x14ac:dyDescent="0.35">
      <c r="A4511" t="s">
        <v>7</v>
      </c>
      <c r="B4511">
        <v>-1.4249800443649301</v>
      </c>
      <c r="C4511">
        <v>-0.41137999296188399</v>
      </c>
    </row>
    <row r="4512" spans="1:3" x14ac:dyDescent="0.35">
      <c r="A4512" t="s">
        <v>7</v>
      </c>
      <c r="B4512">
        <v>-0.91417002677917503</v>
      </c>
      <c r="C4512">
        <v>-0.36463001370429998</v>
      </c>
    </row>
    <row r="4513" spans="1:3" x14ac:dyDescent="0.35">
      <c r="A4513" t="s">
        <v>7</v>
      </c>
      <c r="B4513">
        <v>-0.31793001294135997</v>
      </c>
      <c r="C4513">
        <v>-0.33083999156951899</v>
      </c>
    </row>
    <row r="4514" spans="1:3" x14ac:dyDescent="0.35">
      <c r="A4514" t="s">
        <v>7</v>
      </c>
      <c r="B4514">
        <v>-0.88857001066207897</v>
      </c>
      <c r="C4514">
        <v>9.5160000026226002E-2</v>
      </c>
    </row>
    <row r="4515" spans="1:3" x14ac:dyDescent="0.35">
      <c r="A4515" t="s">
        <v>7</v>
      </c>
      <c r="B4515">
        <v>-1.9262599945068399</v>
      </c>
      <c r="C4515">
        <v>0.45208999514579801</v>
      </c>
    </row>
    <row r="4516" spans="1:3" x14ac:dyDescent="0.35">
      <c r="A4516" t="s">
        <v>7</v>
      </c>
      <c r="B4516">
        <v>-2.1071701049804701</v>
      </c>
      <c r="C4516">
        <v>0.75765997171402</v>
      </c>
    </row>
    <row r="4517" spans="1:3" x14ac:dyDescent="0.35">
      <c r="A4517" t="s">
        <v>7</v>
      </c>
      <c r="B4517">
        <v>-1.68052995204926</v>
      </c>
      <c r="C4517">
        <v>0.75442999601364102</v>
      </c>
    </row>
    <row r="4518" spans="1:3" x14ac:dyDescent="0.35">
      <c r="A4518" t="s">
        <v>7</v>
      </c>
      <c r="B4518">
        <v>-2.3103599548339799</v>
      </c>
      <c r="C4518">
        <v>0.90055000782012895</v>
      </c>
    </row>
    <row r="4519" spans="1:3" x14ac:dyDescent="0.35">
      <c r="A4519" t="s">
        <v>7</v>
      </c>
      <c r="B4519">
        <v>-2.8404300212860099</v>
      </c>
      <c r="C4519">
        <v>0.99764001369476296</v>
      </c>
    </row>
    <row r="4520" spans="1:3" x14ac:dyDescent="0.35">
      <c r="A4520" t="s">
        <v>7</v>
      </c>
      <c r="B4520">
        <v>-3.54317998886108</v>
      </c>
      <c r="C4520">
        <v>1.11927998065948</v>
      </c>
    </row>
    <row r="4521" spans="1:3" x14ac:dyDescent="0.35">
      <c r="A4521" t="s">
        <v>7</v>
      </c>
      <c r="B4521">
        <v>-3.3045101165771502</v>
      </c>
      <c r="C4521">
        <v>1.04734003543854</v>
      </c>
    </row>
    <row r="4522" spans="1:3" x14ac:dyDescent="0.35">
      <c r="A4522" t="s">
        <v>7</v>
      </c>
      <c r="B4522">
        <v>-3.17692995071411</v>
      </c>
      <c r="C4522">
        <v>1.0084700584411599</v>
      </c>
    </row>
    <row r="4523" spans="1:3" x14ac:dyDescent="0.35">
      <c r="A4523" t="s">
        <v>7</v>
      </c>
      <c r="B4523">
        <v>-2.68643999099731</v>
      </c>
      <c r="C4523">
        <v>0.88198000192642201</v>
      </c>
    </row>
    <row r="4524" spans="1:3" x14ac:dyDescent="0.35">
      <c r="A4524" t="s">
        <v>7</v>
      </c>
      <c r="B4524">
        <v>-2.1920399665832502</v>
      </c>
      <c r="C4524">
        <v>0.73005998134613004</v>
      </c>
    </row>
    <row r="4525" spans="1:3" x14ac:dyDescent="0.35">
      <c r="A4525" t="s">
        <v>7</v>
      </c>
      <c r="B4525">
        <v>-1.5697599649429299</v>
      </c>
      <c r="C4525">
        <v>0.527760028839111</v>
      </c>
    </row>
    <row r="4526" spans="1:3" x14ac:dyDescent="0.35">
      <c r="A4526" t="s">
        <v>7</v>
      </c>
      <c r="B4526">
        <v>-0.90505999326705899</v>
      </c>
      <c r="C4526">
        <v>0.28635999560356101</v>
      </c>
    </row>
    <row r="4527" spans="1:3" x14ac:dyDescent="0.35">
      <c r="A4527" t="s">
        <v>7</v>
      </c>
      <c r="B4527">
        <v>-1.0300699472427399</v>
      </c>
      <c r="C4527">
        <v>0.17621999979019201</v>
      </c>
    </row>
    <row r="4528" spans="1:3" x14ac:dyDescent="0.35">
      <c r="A4528" t="s">
        <v>7</v>
      </c>
      <c r="B4528">
        <v>-1.53954994678497</v>
      </c>
      <c r="C4528">
        <v>0.111730001866817</v>
      </c>
    </row>
    <row r="4529" spans="1:3" x14ac:dyDescent="0.35">
      <c r="A4529" t="s">
        <v>7</v>
      </c>
      <c r="B4529">
        <v>-1.71035003662109</v>
      </c>
      <c r="C4529">
        <v>-4.8250000923872001E-2</v>
      </c>
    </row>
    <row r="4530" spans="1:3" x14ac:dyDescent="0.35">
      <c r="A4530" t="s">
        <v>7</v>
      </c>
      <c r="B4530">
        <v>-0.871789991855621</v>
      </c>
      <c r="C4530">
        <v>-0.41240999102592502</v>
      </c>
    </row>
    <row r="4531" spans="1:3" x14ac:dyDescent="0.35">
      <c r="A4531" t="s">
        <v>7</v>
      </c>
      <c r="B4531">
        <v>-0.49487000703811601</v>
      </c>
      <c r="C4531">
        <v>-0.776750028133392</v>
      </c>
    </row>
    <row r="4532" spans="1:3" x14ac:dyDescent="0.35">
      <c r="A4532" t="s">
        <v>7</v>
      </c>
      <c r="B4532">
        <v>-0.51633000373840299</v>
      </c>
      <c r="C4532">
        <v>-0.69555997848510698</v>
      </c>
    </row>
    <row r="4533" spans="1:3" x14ac:dyDescent="0.35">
      <c r="A4533" t="s">
        <v>7</v>
      </c>
      <c r="B4533">
        <v>-0.79726999998092696</v>
      </c>
      <c r="C4533">
        <v>-0.57002002000808705</v>
      </c>
    </row>
    <row r="4534" spans="1:3" x14ac:dyDescent="0.35">
      <c r="A4534" t="s">
        <v>7</v>
      </c>
      <c r="B4534">
        <v>-0.83209002017974898</v>
      </c>
      <c r="C4534">
        <v>-0.29982998967170699</v>
      </c>
    </row>
    <row r="4535" spans="1:3" x14ac:dyDescent="0.35">
      <c r="A4535" t="s">
        <v>7</v>
      </c>
      <c r="B4535">
        <v>-0.74185001850128196</v>
      </c>
      <c r="C4535">
        <v>-0.30994001030921903</v>
      </c>
    </row>
    <row r="4536" spans="1:3" x14ac:dyDescent="0.35">
      <c r="A4536" t="s">
        <v>7</v>
      </c>
      <c r="B4536">
        <v>-1.1261500120162999</v>
      </c>
      <c r="C4536">
        <v>-0.221119999885559</v>
      </c>
    </row>
    <row r="4537" spans="1:3" x14ac:dyDescent="0.35">
      <c r="A4537" t="s">
        <v>7</v>
      </c>
      <c r="B4537">
        <v>-1.06587994098663</v>
      </c>
      <c r="C4537">
        <v>-0.21969999372959101</v>
      </c>
    </row>
    <row r="4538" spans="1:3" x14ac:dyDescent="0.35">
      <c r="A4538" t="s">
        <v>7</v>
      </c>
      <c r="B4538">
        <v>-0.72376000881195102</v>
      </c>
      <c r="C4538">
        <v>-0.274650007486343</v>
      </c>
    </row>
    <row r="4539" spans="1:3" x14ac:dyDescent="0.35">
      <c r="A4539" t="s">
        <v>7</v>
      </c>
      <c r="B4539">
        <v>-0.69344002008438099</v>
      </c>
      <c r="C4539">
        <v>-0.26252999901771501</v>
      </c>
    </row>
    <row r="4540" spans="1:3" x14ac:dyDescent="0.35">
      <c r="A4540" t="s">
        <v>7</v>
      </c>
      <c r="B4540">
        <v>-0.73600000143051103</v>
      </c>
      <c r="C4540">
        <v>-0.25519001483917197</v>
      </c>
    </row>
    <row r="4541" spans="1:3" x14ac:dyDescent="0.35">
      <c r="A4541" t="s">
        <v>7</v>
      </c>
      <c r="B4541">
        <v>-0.70772999525070202</v>
      </c>
      <c r="C4541">
        <v>-0.28870999813079801</v>
      </c>
    </row>
    <row r="4542" spans="1:3" x14ac:dyDescent="0.35">
      <c r="A4542" t="s">
        <v>7</v>
      </c>
      <c r="B4542">
        <v>-0.48445999622344998</v>
      </c>
      <c r="C4542">
        <v>-0.90902000665664695</v>
      </c>
    </row>
    <row r="4543" spans="1:3" x14ac:dyDescent="0.35">
      <c r="A4543" t="s">
        <v>7</v>
      </c>
      <c r="B4543">
        <v>-1.1436300277710001</v>
      </c>
      <c r="C4543">
        <v>-0.672810018062592</v>
      </c>
    </row>
    <row r="4544" spans="1:3" x14ac:dyDescent="0.35">
      <c r="A4544" t="s">
        <v>7</v>
      </c>
      <c r="B4544">
        <v>-1.1618499755859399</v>
      </c>
      <c r="C4544">
        <v>-0.56524002552032504</v>
      </c>
    </row>
    <row r="4545" spans="1:3" x14ac:dyDescent="0.35">
      <c r="A4545" t="s">
        <v>7</v>
      </c>
      <c r="B4545">
        <v>-0.99101001024246205</v>
      </c>
      <c r="C4545">
        <v>-0.50827002525329601</v>
      </c>
    </row>
    <row r="4546" spans="1:3" x14ac:dyDescent="0.35">
      <c r="A4546" t="s">
        <v>7</v>
      </c>
      <c r="B4546">
        <v>-0.95660001039505005</v>
      </c>
      <c r="C4546">
        <v>-0.44839999079704301</v>
      </c>
    </row>
    <row r="4547" spans="1:3" x14ac:dyDescent="0.35">
      <c r="A4547" t="s">
        <v>7</v>
      </c>
      <c r="B4547">
        <v>-0.40244999527931202</v>
      </c>
      <c r="C4547">
        <v>-1.5416400432586701</v>
      </c>
    </row>
    <row r="4548" spans="1:3" x14ac:dyDescent="0.35">
      <c r="A4548" t="s">
        <v>7</v>
      </c>
      <c r="B4548">
        <v>-1.3326100111007699</v>
      </c>
      <c r="C4548">
        <v>-1.2629599571228001</v>
      </c>
    </row>
    <row r="4549" spans="1:3" x14ac:dyDescent="0.35">
      <c r="A4549" t="s">
        <v>7</v>
      </c>
      <c r="B4549">
        <v>-1.68932998180389</v>
      </c>
      <c r="C4549">
        <v>-1.09122002124786</v>
      </c>
    </row>
    <row r="4550" spans="1:3" x14ac:dyDescent="0.35">
      <c r="A4550" t="s">
        <v>7</v>
      </c>
      <c r="B4550">
        <v>0.145459994673729</v>
      </c>
      <c r="C4550">
        <v>-1.2835500240325901</v>
      </c>
    </row>
    <row r="4551" spans="1:3" x14ac:dyDescent="0.35">
      <c r="A4551" t="s">
        <v>7</v>
      </c>
      <c r="B4551">
        <v>-0.85908001661300704</v>
      </c>
      <c r="C4551">
        <v>-0.70718002319335904</v>
      </c>
    </row>
    <row r="4552" spans="1:3" x14ac:dyDescent="0.35">
      <c r="A4552" t="s">
        <v>7</v>
      </c>
      <c r="B4552">
        <v>-1.7851699590682999</v>
      </c>
      <c r="C4552">
        <v>-0.47163999080657998</v>
      </c>
    </row>
    <row r="4553" spans="1:3" x14ac:dyDescent="0.35">
      <c r="A4553" t="s">
        <v>7</v>
      </c>
      <c r="B4553">
        <v>-2.2214999198913601</v>
      </c>
      <c r="C4553">
        <v>-0.312739998102188</v>
      </c>
    </row>
    <row r="4554" spans="1:3" x14ac:dyDescent="0.35">
      <c r="A4554" t="s">
        <v>7</v>
      </c>
      <c r="B4554">
        <v>-2.60255002975464</v>
      </c>
      <c r="C4554">
        <v>-0.167689993977547</v>
      </c>
    </row>
    <row r="4555" spans="1:3" x14ac:dyDescent="0.35">
      <c r="A4555" t="s">
        <v>7</v>
      </c>
      <c r="B4555">
        <v>-3.36615991592407</v>
      </c>
      <c r="C4555">
        <v>2.8610000386834099E-2</v>
      </c>
    </row>
    <row r="4556" spans="1:3" x14ac:dyDescent="0.35">
      <c r="A4556" t="s">
        <v>7</v>
      </c>
      <c r="B4556">
        <v>-2.40847992897034</v>
      </c>
      <c r="C4556">
        <v>-7.9140000045299502E-2</v>
      </c>
    </row>
    <row r="4557" spans="1:3" x14ac:dyDescent="0.35">
      <c r="A4557" t="s">
        <v>7</v>
      </c>
      <c r="B4557">
        <v>-1.36275994777679</v>
      </c>
      <c r="C4557">
        <v>-0.22858999669551799</v>
      </c>
    </row>
    <row r="4558" spans="1:3" x14ac:dyDescent="0.35">
      <c r="A4558" t="s">
        <v>7</v>
      </c>
      <c r="B4558">
        <v>-0.63340997695922896</v>
      </c>
      <c r="C4558">
        <v>-0.40814000368118297</v>
      </c>
    </row>
    <row r="4559" spans="1:3" x14ac:dyDescent="0.35">
      <c r="A4559" t="s">
        <v>7</v>
      </c>
      <c r="B4559">
        <v>-1.1669399738311801</v>
      </c>
      <c r="C4559">
        <v>-0.38978001475334201</v>
      </c>
    </row>
    <row r="4560" spans="1:3" x14ac:dyDescent="0.35">
      <c r="A4560" t="s">
        <v>7</v>
      </c>
      <c r="B4560">
        <v>-0.32978999614715598</v>
      </c>
      <c r="C4560">
        <v>-0.736649990081787</v>
      </c>
    </row>
    <row r="4561" spans="1:3" x14ac:dyDescent="0.35">
      <c r="A4561" t="s">
        <v>7</v>
      </c>
      <c r="B4561">
        <v>-1.35968005657196</v>
      </c>
      <c r="C4561">
        <v>-0.686110019683838</v>
      </c>
    </row>
    <row r="4562" spans="1:3" x14ac:dyDescent="0.35">
      <c r="A4562" t="s">
        <v>7</v>
      </c>
      <c r="B4562">
        <v>-1.48406994342804</v>
      </c>
      <c r="C4562">
        <v>-0.76959002017974898</v>
      </c>
    </row>
    <row r="4563" spans="1:3" x14ac:dyDescent="0.35">
      <c r="A4563" t="s">
        <v>7</v>
      </c>
      <c r="B4563">
        <v>-0.125909999012947</v>
      </c>
      <c r="C4563">
        <v>-1.0588300228118901</v>
      </c>
    </row>
    <row r="4564" spans="1:3" x14ac:dyDescent="0.35">
      <c r="A4564" t="s">
        <v>7</v>
      </c>
      <c r="B4564">
        <v>-0.46610999107360801</v>
      </c>
      <c r="C4564">
        <v>-1.0529500246048</v>
      </c>
    </row>
    <row r="4565" spans="1:3" x14ac:dyDescent="0.35">
      <c r="A4565" t="s">
        <v>7</v>
      </c>
      <c r="B4565">
        <v>-1.2940000295639</v>
      </c>
      <c r="C4565">
        <v>-0.94823002815246604</v>
      </c>
    </row>
    <row r="4566" spans="1:3" x14ac:dyDescent="0.35">
      <c r="A4566" t="s">
        <v>7</v>
      </c>
      <c r="B4566">
        <v>-1.3196599483489999</v>
      </c>
      <c r="C4566">
        <v>-0.93768000602722201</v>
      </c>
    </row>
    <row r="4567" spans="1:3" x14ac:dyDescent="0.35">
      <c r="A4567" t="s">
        <v>7</v>
      </c>
      <c r="B4567">
        <v>-1.2798700332641599</v>
      </c>
      <c r="C4567">
        <v>-0.90960997343063399</v>
      </c>
    </row>
    <row r="4568" spans="1:3" x14ac:dyDescent="0.35">
      <c r="A4568" t="s">
        <v>7</v>
      </c>
      <c r="B4568">
        <v>-2.5174500942230198</v>
      </c>
      <c r="C4568">
        <v>-0.667500019073486</v>
      </c>
    </row>
    <row r="4569" spans="1:3" x14ac:dyDescent="0.35">
      <c r="A4569" t="s">
        <v>7</v>
      </c>
      <c r="B4569">
        <v>-2.2604498863220202</v>
      </c>
      <c r="C4569">
        <v>-0.62611997127533003</v>
      </c>
    </row>
    <row r="4570" spans="1:3" x14ac:dyDescent="0.35">
      <c r="A4570" t="s">
        <v>7</v>
      </c>
      <c r="B4570">
        <v>-2.03783011436462</v>
      </c>
      <c r="C4570">
        <v>-0.60249000787734996</v>
      </c>
    </row>
    <row r="4571" spans="1:3" x14ac:dyDescent="0.35">
      <c r="A4571" t="s">
        <v>7</v>
      </c>
      <c r="B4571">
        <v>-2.17278003692627</v>
      </c>
      <c r="C4571">
        <v>-0.54034000635147095</v>
      </c>
    </row>
    <row r="4572" spans="1:3" x14ac:dyDescent="0.35">
      <c r="A4572" t="s">
        <v>7</v>
      </c>
      <c r="B4572">
        <v>-1.3111100196838399</v>
      </c>
      <c r="C4572">
        <v>-0.68221998214721702</v>
      </c>
    </row>
    <row r="4573" spans="1:3" x14ac:dyDescent="0.35">
      <c r="A4573" t="s">
        <v>7</v>
      </c>
      <c r="B4573">
        <v>-0.29214999079704301</v>
      </c>
      <c r="C4573">
        <v>-1.1126799583435101</v>
      </c>
    </row>
    <row r="4574" spans="1:3" x14ac:dyDescent="0.35">
      <c r="A4574" t="s">
        <v>7</v>
      </c>
      <c r="B4574">
        <v>-0.58969998359680198</v>
      </c>
      <c r="C4574">
        <v>-1.17520999908447</v>
      </c>
    </row>
    <row r="4575" spans="1:3" x14ac:dyDescent="0.35">
      <c r="A4575" t="s">
        <v>7</v>
      </c>
      <c r="B4575">
        <v>-0.943340003490448</v>
      </c>
      <c r="C4575">
        <v>-1.2087700366973899</v>
      </c>
    </row>
    <row r="4576" spans="1:3" x14ac:dyDescent="0.35">
      <c r="A4576" t="s">
        <v>7</v>
      </c>
      <c r="B4576">
        <v>-1.2650400400161701</v>
      </c>
      <c r="C4576">
        <v>-1.20271003246307</v>
      </c>
    </row>
    <row r="4577" spans="1:3" x14ac:dyDescent="0.35">
      <c r="A4577" t="s">
        <v>7</v>
      </c>
      <c r="B4577">
        <v>-0.69690001010894798</v>
      </c>
      <c r="C4577">
        <v>-1.31391000747681</v>
      </c>
    </row>
    <row r="4578" spans="1:3" x14ac:dyDescent="0.35">
      <c r="A4578" t="s">
        <v>7</v>
      </c>
      <c r="B4578">
        <v>0.16463999450206801</v>
      </c>
      <c r="C4578">
        <v>-1.7461899518966699</v>
      </c>
    </row>
    <row r="4579" spans="1:3" x14ac:dyDescent="0.35">
      <c r="A4579" t="s">
        <v>7</v>
      </c>
      <c r="B4579">
        <v>-0.33891001343727101</v>
      </c>
      <c r="C4579">
        <v>-1.5082600116729701</v>
      </c>
    </row>
    <row r="4580" spans="1:3" x14ac:dyDescent="0.35">
      <c r="A4580" t="s">
        <v>7</v>
      </c>
      <c r="B4580">
        <v>-0.83340001106262196</v>
      </c>
      <c r="C4580">
        <v>-1.28120005130768</v>
      </c>
    </row>
    <row r="4581" spans="1:3" x14ac:dyDescent="0.35">
      <c r="A4581" t="s">
        <v>7</v>
      </c>
      <c r="B4581">
        <v>-0.51375997066497803</v>
      </c>
      <c r="C4581">
        <v>-1.21015000343323</v>
      </c>
    </row>
    <row r="4582" spans="1:3" x14ac:dyDescent="0.35">
      <c r="A4582" t="s">
        <v>7</v>
      </c>
      <c r="B4582">
        <v>-0.11964999884367</v>
      </c>
      <c r="C4582">
        <v>-1.1821600198745701</v>
      </c>
    </row>
    <row r="4583" spans="1:3" x14ac:dyDescent="0.35">
      <c r="A4583" t="s">
        <v>7</v>
      </c>
      <c r="B4583">
        <v>-0.36116001009941101</v>
      </c>
      <c r="C4583">
        <v>-1.2908200025558501</v>
      </c>
    </row>
    <row r="4584" spans="1:3" x14ac:dyDescent="0.35">
      <c r="A4584" t="s">
        <v>7</v>
      </c>
      <c r="B4584">
        <v>-1.2571099996566799</v>
      </c>
      <c r="C4584">
        <v>-1.13005995750427</v>
      </c>
    </row>
    <row r="4585" spans="1:3" x14ac:dyDescent="0.35">
      <c r="A4585" t="s">
        <v>7</v>
      </c>
      <c r="B4585">
        <v>-1.6584700345993</v>
      </c>
      <c r="C4585">
        <v>-1.01096999645233</v>
      </c>
    </row>
    <row r="4586" spans="1:3" x14ac:dyDescent="0.35">
      <c r="A4586" t="s">
        <v>7</v>
      </c>
      <c r="B4586">
        <v>-1.94737005233765</v>
      </c>
      <c r="C4586">
        <v>-0.863849997520447</v>
      </c>
    </row>
    <row r="4587" spans="1:3" x14ac:dyDescent="0.35">
      <c r="A4587" t="s">
        <v>7</v>
      </c>
      <c r="B4587">
        <v>-2.1427199840545699</v>
      </c>
      <c r="C4587">
        <v>-0.452430009841919</v>
      </c>
    </row>
    <row r="4588" spans="1:3" x14ac:dyDescent="0.35">
      <c r="A4588" t="s">
        <v>7</v>
      </c>
      <c r="B4588">
        <v>-2.3444199562072798</v>
      </c>
      <c r="C4588">
        <v>-0.49404999613761902</v>
      </c>
    </row>
    <row r="4589" spans="1:3" x14ac:dyDescent="0.35">
      <c r="A4589" t="s">
        <v>7</v>
      </c>
      <c r="B4589">
        <v>-1.1186900138855</v>
      </c>
      <c r="C4589">
        <v>-0.80210000276565596</v>
      </c>
    </row>
    <row r="4590" spans="1:3" x14ac:dyDescent="0.35">
      <c r="A4590" t="s">
        <v>7</v>
      </c>
      <c r="B4590">
        <v>-1.1007000207901001</v>
      </c>
      <c r="C4590">
        <v>-1.0901399850845299</v>
      </c>
    </row>
    <row r="4591" spans="1:3" x14ac:dyDescent="0.35">
      <c r="A4591" t="s">
        <v>7</v>
      </c>
      <c r="B4591">
        <v>-2.5416600704193102</v>
      </c>
      <c r="C4591">
        <v>-0.90762001276016202</v>
      </c>
    </row>
    <row r="4592" spans="1:3" x14ac:dyDescent="0.35">
      <c r="A4592" t="s">
        <v>7</v>
      </c>
      <c r="B4592">
        <v>-1.8886200189590501</v>
      </c>
      <c r="C4592">
        <v>-1.0369000434875499</v>
      </c>
    </row>
    <row r="4593" spans="1:3" x14ac:dyDescent="0.35">
      <c r="A4593" t="s">
        <v>7</v>
      </c>
      <c r="B4593">
        <v>-1.75803005695343</v>
      </c>
      <c r="C4593">
        <v>-1.0616600513458301</v>
      </c>
    </row>
    <row r="4594" spans="1:3" x14ac:dyDescent="0.35">
      <c r="A4594" t="s">
        <v>7</v>
      </c>
      <c r="B4594">
        <v>-2.2808101177215598</v>
      </c>
      <c r="C4594">
        <v>-0.95822000503539995</v>
      </c>
    </row>
    <row r="4595" spans="1:3" x14ac:dyDescent="0.35">
      <c r="A4595" t="s">
        <v>7</v>
      </c>
      <c r="B4595">
        <v>-1.9720499515533401</v>
      </c>
      <c r="C4595">
        <v>-0.980759978294373</v>
      </c>
    </row>
    <row r="4596" spans="1:3" x14ac:dyDescent="0.35">
      <c r="A4596" t="s">
        <v>7</v>
      </c>
      <c r="B4596">
        <v>-2.6549000740051301</v>
      </c>
      <c r="C4596">
        <v>-0.84055000543594405</v>
      </c>
    </row>
    <row r="4597" spans="1:3" x14ac:dyDescent="0.35">
      <c r="A4597" t="s">
        <v>7</v>
      </c>
      <c r="B4597">
        <v>-2.4829699993133501</v>
      </c>
      <c r="C4597">
        <v>-0.85132002830505404</v>
      </c>
    </row>
    <row r="4598" spans="1:3" x14ac:dyDescent="0.35">
      <c r="A4598" t="s">
        <v>7</v>
      </c>
      <c r="B4598">
        <v>-2.1724500656127899</v>
      </c>
      <c r="C4598">
        <v>-0.90246999263763406</v>
      </c>
    </row>
    <row r="4599" spans="1:3" x14ac:dyDescent="0.35">
      <c r="A4599" t="s">
        <v>7</v>
      </c>
      <c r="B4599">
        <v>-1.79136002063751</v>
      </c>
      <c r="C4599">
        <v>-0.98916000127792403</v>
      </c>
    </row>
    <row r="4600" spans="1:3" x14ac:dyDescent="0.35">
      <c r="A4600" t="s">
        <v>7</v>
      </c>
      <c r="B4600">
        <v>-0.47398000955581698</v>
      </c>
      <c r="C4600">
        <v>-1.24044001102448</v>
      </c>
    </row>
    <row r="4601" spans="1:3" x14ac:dyDescent="0.35">
      <c r="A4601" t="s">
        <v>7</v>
      </c>
      <c r="B4601">
        <v>-0.52122998237609897</v>
      </c>
      <c r="C4601">
        <v>-1.3037699460983301</v>
      </c>
    </row>
    <row r="4602" spans="1:3" x14ac:dyDescent="0.35">
      <c r="A4602" t="s">
        <v>7</v>
      </c>
      <c r="B4602">
        <v>-0.326519995927811</v>
      </c>
      <c r="C4602">
        <v>-1.3167699575424201</v>
      </c>
    </row>
    <row r="4603" spans="1:3" x14ac:dyDescent="0.35">
      <c r="A4603" t="s">
        <v>7</v>
      </c>
      <c r="B4603">
        <v>-1.4143600463867201</v>
      </c>
      <c r="C4603">
        <v>-1.10887002944946</v>
      </c>
    </row>
    <row r="4604" spans="1:3" x14ac:dyDescent="0.35">
      <c r="A4604" t="s">
        <v>7</v>
      </c>
      <c r="B4604">
        <v>-1.72223997116089</v>
      </c>
      <c r="C4604">
        <v>-0.99799001216888406</v>
      </c>
    </row>
    <row r="4605" spans="1:3" x14ac:dyDescent="0.35">
      <c r="A4605" t="s">
        <v>7</v>
      </c>
      <c r="B4605">
        <v>-1.0013799667358401</v>
      </c>
      <c r="C4605">
        <v>-1.05966997146606</v>
      </c>
    </row>
    <row r="4606" spans="1:3" x14ac:dyDescent="0.35">
      <c r="A4606" t="s">
        <v>7</v>
      </c>
      <c r="B4606">
        <v>-1.52720999717712</v>
      </c>
      <c r="C4606">
        <v>-0.90460997819900502</v>
      </c>
    </row>
    <row r="4607" spans="1:3" x14ac:dyDescent="0.35">
      <c r="A4607" t="s">
        <v>7</v>
      </c>
      <c r="B4607">
        <v>-0.80418002605438199</v>
      </c>
      <c r="C4607">
        <v>-0.97750997543335005</v>
      </c>
    </row>
    <row r="4608" spans="1:3" x14ac:dyDescent="0.35">
      <c r="A4608" t="s">
        <v>7</v>
      </c>
      <c r="B4608">
        <v>-0.44628000259399397</v>
      </c>
      <c r="C4608">
        <v>-0.99554002285003695</v>
      </c>
    </row>
    <row r="4609" spans="1:3" x14ac:dyDescent="0.35">
      <c r="A4609" t="s">
        <v>7</v>
      </c>
      <c r="B4609">
        <v>-0.67392998933792103</v>
      </c>
      <c r="C4609">
        <v>-0.94537001848220803</v>
      </c>
    </row>
    <row r="4610" spans="1:3" x14ac:dyDescent="0.35">
      <c r="A4610" t="s">
        <v>7</v>
      </c>
      <c r="B4610">
        <v>-0.377009987831116</v>
      </c>
      <c r="C4610">
        <v>-1.00293004512787</v>
      </c>
    </row>
    <row r="4611" spans="1:3" x14ac:dyDescent="0.35">
      <c r="A4611" t="s">
        <v>7</v>
      </c>
      <c r="B4611">
        <v>-0.133469998836517</v>
      </c>
      <c r="C4611">
        <v>-1.38850998878479</v>
      </c>
    </row>
    <row r="4612" spans="1:3" x14ac:dyDescent="0.35">
      <c r="A4612" t="s">
        <v>7</v>
      </c>
      <c r="B4612">
        <v>-1.1034799814224201</v>
      </c>
      <c r="C4612">
        <v>-1.0533800125122099</v>
      </c>
    </row>
    <row r="4613" spans="1:3" x14ac:dyDescent="0.35">
      <c r="A4613" t="s">
        <v>7</v>
      </c>
      <c r="B4613">
        <v>-1.94806003570557</v>
      </c>
      <c r="C4613">
        <v>-0.70634001493454002</v>
      </c>
    </row>
    <row r="4614" spans="1:3" x14ac:dyDescent="0.35">
      <c r="A4614" t="s">
        <v>7</v>
      </c>
      <c r="B4614">
        <v>-2.67511010169983</v>
      </c>
      <c r="C4614">
        <v>-0.34501001238822898</v>
      </c>
    </row>
    <row r="4615" spans="1:3" x14ac:dyDescent="0.35">
      <c r="A4615" t="s">
        <v>7</v>
      </c>
      <c r="B4615">
        <v>-3.3599700927734402</v>
      </c>
      <c r="C4615">
        <v>1.02888000011444</v>
      </c>
    </row>
    <row r="4616" spans="1:3" x14ac:dyDescent="0.35">
      <c r="A4616" t="s">
        <v>7</v>
      </c>
      <c r="B4616">
        <v>-2.60319995880127</v>
      </c>
      <c r="C4616">
        <v>1.06993997097015</v>
      </c>
    </row>
    <row r="4617" spans="1:3" x14ac:dyDescent="0.35">
      <c r="A4617" t="s">
        <v>7</v>
      </c>
      <c r="B4617">
        <v>-2.0650300979614298</v>
      </c>
      <c r="C4617">
        <v>1.1054099798202499</v>
      </c>
    </row>
    <row r="4618" spans="1:3" x14ac:dyDescent="0.35">
      <c r="A4618" t="s">
        <v>7</v>
      </c>
      <c r="B4618">
        <v>-1.4974600076675399</v>
      </c>
      <c r="C4618">
        <v>1.12162005901337</v>
      </c>
    </row>
    <row r="4619" spans="1:3" x14ac:dyDescent="0.35">
      <c r="A4619" t="s">
        <v>7</v>
      </c>
      <c r="B4619">
        <v>-0.79120999574661299</v>
      </c>
      <c r="C4619">
        <v>1.03434002399445</v>
      </c>
    </row>
    <row r="4620" spans="1:3" x14ac:dyDescent="0.35">
      <c r="A4620" t="s">
        <v>7</v>
      </c>
      <c r="B4620">
        <v>-0.39761000871658297</v>
      </c>
      <c r="C4620">
        <v>0.99053001403808605</v>
      </c>
    </row>
    <row r="4621" spans="1:3" x14ac:dyDescent="0.35">
      <c r="A4621" t="s">
        <v>7</v>
      </c>
      <c r="B4621">
        <v>-0.91686999797821001</v>
      </c>
      <c r="C4621">
        <v>1.1147700548171999</v>
      </c>
    </row>
    <row r="4622" spans="1:3" x14ac:dyDescent="0.35">
      <c r="A4622" t="s">
        <v>7</v>
      </c>
      <c r="B4622">
        <v>-1.4254300594329801</v>
      </c>
      <c r="C4622">
        <v>1.2126599550247199</v>
      </c>
    </row>
    <row r="4623" spans="1:3" x14ac:dyDescent="0.35">
      <c r="A4623" t="s">
        <v>7</v>
      </c>
      <c r="B4623">
        <v>-1.79833996295929</v>
      </c>
      <c r="C4623">
        <v>1.27997994422913</v>
      </c>
    </row>
    <row r="4624" spans="1:3" x14ac:dyDescent="0.35">
      <c r="A4624" t="s">
        <v>7</v>
      </c>
      <c r="B4624">
        <v>-2.82594990730286</v>
      </c>
      <c r="C4624">
        <v>1.5152399539947501</v>
      </c>
    </row>
    <row r="4625" spans="1:3" x14ac:dyDescent="0.35">
      <c r="A4625" t="s">
        <v>7</v>
      </c>
      <c r="B4625">
        <v>-3.6781699657440199</v>
      </c>
      <c r="C4625">
        <v>1.79999995231628</v>
      </c>
    </row>
    <row r="4626" spans="1:3" x14ac:dyDescent="0.35">
      <c r="A4626" t="s">
        <v>7</v>
      </c>
      <c r="B4626">
        <v>-3.4361801147460902</v>
      </c>
      <c r="C4626">
        <v>1.83465003967285</v>
      </c>
    </row>
    <row r="4627" spans="1:3" x14ac:dyDescent="0.35">
      <c r="A4627" t="s">
        <v>7</v>
      </c>
      <c r="B4627">
        <v>-2.71881008148193</v>
      </c>
      <c r="C4627">
        <v>1.7575600147247299</v>
      </c>
    </row>
    <row r="4628" spans="1:3" x14ac:dyDescent="0.35">
      <c r="A4628" t="s">
        <v>7</v>
      </c>
      <c r="B4628">
        <v>-1.9772700071334799</v>
      </c>
      <c r="C4628">
        <v>1.65350997447968</v>
      </c>
    </row>
    <row r="4629" spans="1:3" x14ac:dyDescent="0.35">
      <c r="A4629" t="s">
        <v>7</v>
      </c>
      <c r="B4629">
        <v>-1.1854499578476001</v>
      </c>
      <c r="C4629">
        <v>1.4705499410629299</v>
      </c>
    </row>
    <row r="4630" spans="1:3" x14ac:dyDescent="0.35">
      <c r="A4630" t="s">
        <v>7</v>
      </c>
      <c r="B4630">
        <v>-0.15381999313831299</v>
      </c>
      <c r="C4630">
        <v>1.1815700531005899</v>
      </c>
    </row>
    <row r="4631" spans="1:3" x14ac:dyDescent="0.35">
      <c r="A4631" t="s">
        <v>7</v>
      </c>
      <c r="B4631">
        <v>-0.165889993309975</v>
      </c>
      <c r="C4631">
        <v>1.0614600181579601</v>
      </c>
    </row>
    <row r="4632" spans="1:3" x14ac:dyDescent="0.35">
      <c r="A4632" t="s">
        <v>7</v>
      </c>
      <c r="B4632">
        <v>-0.31226998567581199</v>
      </c>
      <c r="C4632">
        <v>-1.43600003793836E-2</v>
      </c>
    </row>
    <row r="4633" spans="1:3" x14ac:dyDescent="0.35">
      <c r="A4633" t="s">
        <v>7</v>
      </c>
      <c r="B4633">
        <v>-1.2535099983215301</v>
      </c>
      <c r="C4633">
        <v>0.45206001400947599</v>
      </c>
    </row>
    <row r="4634" spans="1:3" x14ac:dyDescent="0.35">
      <c r="A4634" t="s">
        <v>7</v>
      </c>
      <c r="B4634">
        <v>-1.8677099943161</v>
      </c>
      <c r="C4634">
        <v>0.83582997322082497</v>
      </c>
    </row>
    <row r="4635" spans="1:3" x14ac:dyDescent="0.35">
      <c r="A4635" t="s">
        <v>7</v>
      </c>
      <c r="B4635">
        <v>-2.3245000839233398</v>
      </c>
      <c r="C4635">
        <v>1.15841996669769</v>
      </c>
    </row>
    <row r="4636" spans="1:3" x14ac:dyDescent="0.35">
      <c r="A4636" t="s">
        <v>7</v>
      </c>
      <c r="B4636">
        <v>-2.59856009483337</v>
      </c>
      <c r="C4636">
        <v>1.4078400135040301</v>
      </c>
    </row>
    <row r="4637" spans="1:3" x14ac:dyDescent="0.35">
      <c r="A4637" t="s">
        <v>7</v>
      </c>
      <c r="B4637">
        <v>-2.41863989830017</v>
      </c>
      <c r="C4637">
        <v>1.52251005172729</v>
      </c>
    </row>
    <row r="4638" spans="1:3" x14ac:dyDescent="0.35">
      <c r="A4638" t="s">
        <v>7</v>
      </c>
      <c r="B4638">
        <v>-2.0896699428558301</v>
      </c>
      <c r="C4638">
        <v>1.5459899902343801</v>
      </c>
    </row>
    <row r="4639" spans="1:3" x14ac:dyDescent="0.35">
      <c r="A4639" t="s">
        <v>7</v>
      </c>
      <c r="B4639">
        <v>-1.64564001560211</v>
      </c>
      <c r="C4639">
        <v>1.49570000171661</v>
      </c>
    </row>
    <row r="4640" spans="1:3" x14ac:dyDescent="0.35">
      <c r="A4640" t="s">
        <v>7</v>
      </c>
      <c r="B4640">
        <v>-1.64898002147675</v>
      </c>
      <c r="C4640">
        <v>1.4806200265884399</v>
      </c>
    </row>
    <row r="4641" spans="1:3" x14ac:dyDescent="0.35">
      <c r="A4641" t="s">
        <v>7</v>
      </c>
      <c r="B4641">
        <v>-1.3778100013732899</v>
      </c>
      <c r="C4641">
        <v>1.32904005050659</v>
      </c>
    </row>
    <row r="4642" spans="1:3" x14ac:dyDescent="0.35">
      <c r="A4642" t="s">
        <v>7</v>
      </c>
      <c r="B4642">
        <v>-1.09916996955872</v>
      </c>
      <c r="C4642">
        <v>1.0974199771881099</v>
      </c>
    </row>
    <row r="4643" spans="1:3" x14ac:dyDescent="0.35">
      <c r="A4643" t="s">
        <v>7</v>
      </c>
      <c r="B4643">
        <v>-0.20179000496864299</v>
      </c>
      <c r="C4643">
        <v>0.63573002815246604</v>
      </c>
    </row>
    <row r="4644" spans="1:3" x14ac:dyDescent="0.35">
      <c r="A4644" t="s">
        <v>7</v>
      </c>
      <c r="B4644">
        <v>-1.35638999938965</v>
      </c>
      <c r="C4644">
        <v>3.5999999381601802E-3</v>
      </c>
    </row>
    <row r="4645" spans="1:3" x14ac:dyDescent="0.35">
      <c r="A4645" t="s">
        <v>7</v>
      </c>
      <c r="B4645">
        <v>-2.5004200935363801</v>
      </c>
      <c r="C4645">
        <v>0.39261999726295499</v>
      </c>
    </row>
    <row r="4646" spans="1:3" x14ac:dyDescent="0.35">
      <c r="A4646" t="s">
        <v>7</v>
      </c>
      <c r="B4646">
        <v>-1.7718199491500899</v>
      </c>
      <c r="C4646">
        <v>0.41523000597953802</v>
      </c>
    </row>
    <row r="4647" spans="1:3" x14ac:dyDescent="0.35">
      <c r="A4647" t="s">
        <v>7</v>
      </c>
      <c r="B4647">
        <v>-1.1945500373840301</v>
      </c>
      <c r="C4647">
        <v>0.43828999996185303</v>
      </c>
    </row>
    <row r="4648" spans="1:3" x14ac:dyDescent="0.35">
      <c r="A4648" t="s">
        <v>7</v>
      </c>
      <c r="B4648">
        <v>-0.802739977836609</v>
      </c>
      <c r="C4648">
        <v>0.43952998518943798</v>
      </c>
    </row>
    <row r="4649" spans="1:3" x14ac:dyDescent="0.35">
      <c r="A4649" t="s">
        <v>7</v>
      </c>
      <c r="B4649">
        <v>-1.7422000169753999</v>
      </c>
      <c r="C4649">
        <v>0.66101002693176303</v>
      </c>
    </row>
    <row r="4650" spans="1:3" x14ac:dyDescent="0.35">
      <c r="A4650" t="s">
        <v>7</v>
      </c>
      <c r="B4650">
        <v>-2.3782401084899898</v>
      </c>
      <c r="C4650">
        <v>0.793210029602051</v>
      </c>
    </row>
    <row r="4651" spans="1:3" x14ac:dyDescent="0.35">
      <c r="A4651" t="s">
        <v>7</v>
      </c>
      <c r="B4651">
        <v>-2.88910007476807</v>
      </c>
      <c r="C4651">
        <v>0.89100998640060403</v>
      </c>
    </row>
    <row r="4652" spans="1:3" x14ac:dyDescent="0.35">
      <c r="A4652" t="s">
        <v>7</v>
      </c>
      <c r="B4652">
        <v>-2.5673699378967298</v>
      </c>
      <c r="C4652">
        <v>0.82959002256393399</v>
      </c>
    </row>
    <row r="4653" spans="1:3" x14ac:dyDescent="0.35">
      <c r="A4653" t="s">
        <v>7</v>
      </c>
      <c r="B4653">
        <v>-2.1724998950958301</v>
      </c>
      <c r="C4653">
        <v>0.763880014419556</v>
      </c>
    </row>
    <row r="4654" spans="1:3" x14ac:dyDescent="0.35">
      <c r="A4654" t="s">
        <v>7</v>
      </c>
      <c r="B4654">
        <v>-1.15614998340607</v>
      </c>
      <c r="C4654">
        <v>0.561969995498657</v>
      </c>
    </row>
    <row r="4655" spans="1:3" x14ac:dyDescent="0.35">
      <c r="A4655" t="s">
        <v>7</v>
      </c>
      <c r="B4655">
        <v>-0.23003000020980799</v>
      </c>
      <c r="C4655">
        <v>0.31916001439094499</v>
      </c>
    </row>
    <row r="4656" spans="1:3" x14ac:dyDescent="0.35">
      <c r="A4656" t="s">
        <v>7</v>
      </c>
      <c r="B4656">
        <v>-0.24164000153541601</v>
      </c>
      <c r="C4656">
        <v>-0.201879993081093</v>
      </c>
    </row>
    <row r="4657" spans="1:3" x14ac:dyDescent="0.35">
      <c r="A4657" t="s">
        <v>7</v>
      </c>
      <c r="B4657">
        <v>-0.83360999822616599</v>
      </c>
      <c r="C4657">
        <v>-0.28523999452590898</v>
      </c>
    </row>
    <row r="4658" spans="1:3" x14ac:dyDescent="0.35">
      <c r="A4658" t="s">
        <v>7</v>
      </c>
      <c r="B4658">
        <v>-1.16474997997284</v>
      </c>
      <c r="C4658">
        <v>-0.42581000924110401</v>
      </c>
    </row>
    <row r="4659" spans="1:3" x14ac:dyDescent="0.35">
      <c r="A4659" t="s">
        <v>7</v>
      </c>
      <c r="B4659">
        <v>-0.55075001716613803</v>
      </c>
      <c r="C4659">
        <v>-0.74634999036788896</v>
      </c>
    </row>
    <row r="4660" spans="1:3" x14ac:dyDescent="0.35">
      <c r="A4660" t="s">
        <v>7</v>
      </c>
      <c r="B4660">
        <v>-0.84869998693466198</v>
      </c>
      <c r="C4660">
        <v>-0.82200002670288097</v>
      </c>
    </row>
    <row r="4661" spans="1:3" x14ac:dyDescent="0.35">
      <c r="A4661" t="s">
        <v>7</v>
      </c>
      <c r="B4661">
        <v>-1.2487100362777701</v>
      </c>
      <c r="C4661">
        <v>-0.67482000589370705</v>
      </c>
    </row>
    <row r="4662" spans="1:3" x14ac:dyDescent="0.35">
      <c r="A4662" t="s">
        <v>7</v>
      </c>
      <c r="B4662">
        <v>-1.32887995243073</v>
      </c>
      <c r="C4662">
        <v>-0.579060018062592</v>
      </c>
    </row>
    <row r="4663" spans="1:3" x14ac:dyDescent="0.35">
      <c r="A4663" t="s">
        <v>7</v>
      </c>
      <c r="B4663">
        <v>-1.03246998786926</v>
      </c>
      <c r="C4663">
        <v>-0.55966997146606401</v>
      </c>
    </row>
    <row r="4664" spans="1:3" x14ac:dyDescent="0.35">
      <c r="A4664" t="s">
        <v>7</v>
      </c>
      <c r="B4664">
        <v>-0.99048000574111905</v>
      </c>
      <c r="C4664">
        <v>-0.48794999718666099</v>
      </c>
    </row>
    <row r="4665" spans="1:3" x14ac:dyDescent="0.35">
      <c r="A4665" t="s">
        <v>7</v>
      </c>
      <c r="B4665">
        <v>-0.94174998998642001</v>
      </c>
      <c r="C4665">
        <v>-0.43163999915123002</v>
      </c>
    </row>
    <row r="4666" spans="1:3" x14ac:dyDescent="0.35">
      <c r="A4666" t="s">
        <v>7</v>
      </c>
      <c r="B4666">
        <v>-0.66202002763748202</v>
      </c>
      <c r="C4666">
        <v>-0.33123999834060702</v>
      </c>
    </row>
    <row r="4667" spans="1:3" x14ac:dyDescent="0.35">
      <c r="A4667" t="s">
        <v>7</v>
      </c>
      <c r="B4667">
        <v>-0.97596997022628795</v>
      </c>
      <c r="C4667">
        <v>-0.246150001883507</v>
      </c>
    </row>
    <row r="4668" spans="1:3" x14ac:dyDescent="0.35">
      <c r="A4668" t="s">
        <v>7</v>
      </c>
      <c r="B4668">
        <v>-1.23330998420715</v>
      </c>
      <c r="C4668">
        <v>-0.17335000634193401</v>
      </c>
    </row>
    <row r="4669" spans="1:3" x14ac:dyDescent="0.35">
      <c r="A4669" t="s">
        <v>7</v>
      </c>
      <c r="B4669">
        <v>-0.92467999458312999</v>
      </c>
      <c r="C4669">
        <v>-0.212190002202988</v>
      </c>
    </row>
    <row r="4670" spans="1:3" x14ac:dyDescent="0.35">
      <c r="A4670" t="s">
        <v>7</v>
      </c>
      <c r="B4670">
        <v>-0.88817000389099099</v>
      </c>
      <c r="C4670">
        <v>-0.50089001655578602</v>
      </c>
    </row>
    <row r="4671" spans="1:3" x14ac:dyDescent="0.35">
      <c r="A4671" t="s">
        <v>7</v>
      </c>
      <c r="B4671">
        <v>-1.2380299568176301</v>
      </c>
      <c r="C4671">
        <v>-0.34079000353813199</v>
      </c>
    </row>
    <row r="4672" spans="1:3" x14ac:dyDescent="0.35">
      <c r="A4672" t="s">
        <v>7</v>
      </c>
      <c r="B4672">
        <v>-0.91999000310897805</v>
      </c>
      <c r="C4672">
        <v>-0.353659987449646</v>
      </c>
    </row>
    <row r="4673" spans="1:3" x14ac:dyDescent="0.35">
      <c r="A4673" t="s">
        <v>7</v>
      </c>
      <c r="B4673">
        <v>6.3179999589920002E-2</v>
      </c>
      <c r="C4673">
        <v>-1.74984002113342</v>
      </c>
    </row>
    <row r="4674" spans="1:3" x14ac:dyDescent="0.35">
      <c r="A4674" t="s">
        <v>7</v>
      </c>
      <c r="B4674">
        <v>-0.98997002840042103</v>
      </c>
      <c r="C4674">
        <v>-1.47269999980927</v>
      </c>
    </row>
    <row r="4675" spans="1:3" x14ac:dyDescent="0.35">
      <c r="A4675" t="s">
        <v>7</v>
      </c>
      <c r="B4675">
        <v>-0.60233002901077304</v>
      </c>
      <c r="C4675">
        <v>-1.4147299528121899</v>
      </c>
    </row>
    <row r="4676" spans="1:3" x14ac:dyDescent="0.35">
      <c r="A4676" t="s">
        <v>7</v>
      </c>
      <c r="B4676">
        <v>0.18874999880790699</v>
      </c>
      <c r="C4676">
        <v>-1.12521004676819</v>
      </c>
    </row>
    <row r="4677" spans="1:3" x14ac:dyDescent="0.35">
      <c r="A4677" t="s">
        <v>7</v>
      </c>
      <c r="B4677">
        <v>-1.34007000923157</v>
      </c>
      <c r="C4677">
        <v>-0.81146997213363603</v>
      </c>
    </row>
    <row r="4678" spans="1:3" x14ac:dyDescent="0.35">
      <c r="A4678" t="s">
        <v>7</v>
      </c>
      <c r="B4678">
        <v>-0.89301997423171997</v>
      </c>
      <c r="C4678">
        <v>-0.78583002090454102</v>
      </c>
    </row>
    <row r="4679" spans="1:3" x14ac:dyDescent="0.35">
      <c r="A4679" t="s">
        <v>7</v>
      </c>
      <c r="B4679">
        <v>-1.0199500322341899</v>
      </c>
      <c r="C4679">
        <v>-0.65814000368118297</v>
      </c>
    </row>
    <row r="4680" spans="1:3" x14ac:dyDescent="0.35">
      <c r="A4680" t="s">
        <v>7</v>
      </c>
      <c r="B4680">
        <v>-1.1170400381088299</v>
      </c>
      <c r="C4680">
        <v>-0.53754001855850198</v>
      </c>
    </row>
    <row r="4681" spans="1:3" x14ac:dyDescent="0.35">
      <c r="A4681" t="s">
        <v>7</v>
      </c>
      <c r="B4681">
        <v>-1.0191299915313701</v>
      </c>
      <c r="C4681">
        <v>-0.45146998763084401</v>
      </c>
    </row>
    <row r="4682" spans="1:3" x14ac:dyDescent="0.35">
      <c r="A4682" t="s">
        <v>7</v>
      </c>
      <c r="B4682">
        <v>-1.6305999755859399</v>
      </c>
      <c r="C4682">
        <v>-0.263159990310669</v>
      </c>
    </row>
    <row r="4683" spans="1:3" x14ac:dyDescent="0.35">
      <c r="A4683" t="s">
        <v>7</v>
      </c>
      <c r="B4683">
        <v>-2.4460599422454798</v>
      </c>
      <c r="C4683">
        <v>-6.9660000503063202E-2</v>
      </c>
    </row>
    <row r="4684" spans="1:3" x14ac:dyDescent="0.35">
      <c r="A4684" t="s">
        <v>7</v>
      </c>
      <c r="B4684">
        <v>-2.10300993919373</v>
      </c>
      <c r="C4684">
        <v>-9.2519998550414997E-2</v>
      </c>
    </row>
    <row r="4685" spans="1:3" x14ac:dyDescent="0.35">
      <c r="A4685" t="s">
        <v>7</v>
      </c>
      <c r="B4685">
        <v>-1.4379199743270901</v>
      </c>
      <c r="C4685">
        <v>-0.198100000619888</v>
      </c>
    </row>
    <row r="4686" spans="1:3" x14ac:dyDescent="0.35">
      <c r="A4686" t="s">
        <v>7</v>
      </c>
      <c r="B4686">
        <v>-1.15514004230499</v>
      </c>
      <c r="C4686">
        <v>-0.66809999942779497</v>
      </c>
    </row>
    <row r="4687" spans="1:3" x14ac:dyDescent="0.35">
      <c r="A4687" t="s">
        <v>7</v>
      </c>
      <c r="B4687">
        <v>-0.95788002014160201</v>
      </c>
      <c r="C4687">
        <v>-0.84340000152587902</v>
      </c>
    </row>
    <row r="4688" spans="1:3" x14ac:dyDescent="0.35">
      <c r="A4688" t="s">
        <v>7</v>
      </c>
      <c r="B4688">
        <v>-0.78611999750137296</v>
      </c>
      <c r="C4688">
        <v>-0.999469995498657</v>
      </c>
    </row>
    <row r="4689" spans="1:3" x14ac:dyDescent="0.35">
      <c r="A4689" t="s">
        <v>7</v>
      </c>
      <c r="B4689">
        <v>-0.77351999282836903</v>
      </c>
      <c r="C4689">
        <v>-1.2211400270462001</v>
      </c>
    </row>
    <row r="4690" spans="1:3" x14ac:dyDescent="0.35">
      <c r="A4690" t="s">
        <v>7</v>
      </c>
      <c r="B4690">
        <v>-0.39252001047134399</v>
      </c>
      <c r="C4690">
        <v>-1.28024005889893</v>
      </c>
    </row>
    <row r="4691" spans="1:3" x14ac:dyDescent="0.35">
      <c r="A4691" t="s">
        <v>7</v>
      </c>
      <c r="B4691">
        <v>-1.3586900234222401</v>
      </c>
      <c r="C4691">
        <v>-1.1008599996566799</v>
      </c>
    </row>
    <row r="4692" spans="1:3" x14ac:dyDescent="0.35">
      <c r="A4692" t="s">
        <v>7</v>
      </c>
      <c r="B4692">
        <v>-2.40053009986877</v>
      </c>
      <c r="C4692">
        <v>-0.878059983253479</v>
      </c>
    </row>
    <row r="4693" spans="1:3" x14ac:dyDescent="0.35">
      <c r="A4693" t="s">
        <v>7</v>
      </c>
      <c r="B4693">
        <v>-2.1995799541473402</v>
      </c>
      <c r="C4693">
        <v>-0.82612001895904497</v>
      </c>
    </row>
    <row r="4694" spans="1:3" x14ac:dyDescent="0.35">
      <c r="A4694" t="s">
        <v>7</v>
      </c>
      <c r="B4694">
        <v>-1.2891099452972401</v>
      </c>
      <c r="C4694">
        <v>-0.88371998071670499</v>
      </c>
    </row>
    <row r="4695" spans="1:3" x14ac:dyDescent="0.35">
      <c r="A4695" t="s">
        <v>7</v>
      </c>
      <c r="B4695">
        <v>-1.5775799751281701</v>
      </c>
      <c r="C4695">
        <v>-0.78305000066757202</v>
      </c>
    </row>
    <row r="4696" spans="1:3" x14ac:dyDescent="0.35">
      <c r="A4696" t="s">
        <v>7</v>
      </c>
      <c r="B4696">
        <v>-1.0968600511550901</v>
      </c>
      <c r="C4696">
        <v>-0.85659998655319203</v>
      </c>
    </row>
    <row r="4697" spans="1:3" x14ac:dyDescent="0.35">
      <c r="A4697" t="s">
        <v>7</v>
      </c>
      <c r="B4697">
        <v>-0.52868998050689697</v>
      </c>
      <c r="C4697">
        <v>-1.4753999710082999</v>
      </c>
    </row>
    <row r="4698" spans="1:3" x14ac:dyDescent="0.35">
      <c r="A4698" t="s">
        <v>7</v>
      </c>
      <c r="B4698">
        <v>-1.14178001880646</v>
      </c>
      <c r="C4698">
        <v>-1.4108099937439</v>
      </c>
    </row>
    <row r="4699" spans="1:3" x14ac:dyDescent="0.35">
      <c r="A4699" t="s">
        <v>7</v>
      </c>
      <c r="B4699">
        <v>-4.7529999166727101E-2</v>
      </c>
      <c r="C4699">
        <v>-1.5735399723053001</v>
      </c>
    </row>
    <row r="4700" spans="1:3" x14ac:dyDescent="0.35">
      <c r="A4700" t="s">
        <v>7</v>
      </c>
      <c r="B4700">
        <v>0.12522000074386599</v>
      </c>
      <c r="C4700">
        <v>-1.56164002418518</v>
      </c>
    </row>
    <row r="4701" spans="1:3" x14ac:dyDescent="0.35">
      <c r="A4701" t="s">
        <v>7</v>
      </c>
      <c r="B4701">
        <v>-0.50380998849868797</v>
      </c>
      <c r="C4701">
        <v>-1.4561300277710001</v>
      </c>
    </row>
    <row r="4702" spans="1:3" x14ac:dyDescent="0.35">
      <c r="A4702" t="s">
        <v>7</v>
      </c>
      <c r="B4702">
        <v>-0.20010000467300401</v>
      </c>
      <c r="C4702">
        <v>-1.5193500518798799</v>
      </c>
    </row>
    <row r="4703" spans="1:3" x14ac:dyDescent="0.35">
      <c r="A4703" t="s">
        <v>7</v>
      </c>
      <c r="B4703">
        <v>-0.79382997751235995</v>
      </c>
      <c r="C4703">
        <v>-1.0826499462127701</v>
      </c>
    </row>
    <row r="4704" spans="1:3" x14ac:dyDescent="0.35">
      <c r="A4704" t="s">
        <v>7</v>
      </c>
      <c r="B4704">
        <v>-1.56059002876282</v>
      </c>
      <c r="C4704">
        <v>-0.972289979457855</v>
      </c>
    </row>
    <row r="4705" spans="1:3" x14ac:dyDescent="0.35">
      <c r="A4705" t="s">
        <v>7</v>
      </c>
      <c r="B4705">
        <v>-1.3925299644470199</v>
      </c>
      <c r="C4705">
        <v>-1.0296499729156501</v>
      </c>
    </row>
    <row r="4706" spans="1:3" x14ac:dyDescent="0.35">
      <c r="A4706" t="s">
        <v>7</v>
      </c>
      <c r="B4706">
        <v>-0.78961002826690696</v>
      </c>
      <c r="C4706">
        <v>-1.1568299531936601</v>
      </c>
    </row>
    <row r="4707" spans="1:3" x14ac:dyDescent="0.35">
      <c r="A4707" t="s">
        <v>7</v>
      </c>
      <c r="B4707">
        <v>-0.85005998611450195</v>
      </c>
      <c r="C4707">
        <v>-1.17140996456146</v>
      </c>
    </row>
    <row r="4708" spans="1:3" x14ac:dyDescent="0.35">
      <c r="A4708" t="s">
        <v>7</v>
      </c>
      <c r="B4708">
        <v>-0.45864000916481001</v>
      </c>
      <c r="C4708">
        <v>-1.24495005607605</v>
      </c>
    </row>
    <row r="4709" spans="1:3" x14ac:dyDescent="0.35">
      <c r="A4709" t="s">
        <v>7</v>
      </c>
      <c r="B4709">
        <v>-0.74308997392654397</v>
      </c>
      <c r="C4709">
        <v>-1.20265996456146</v>
      </c>
    </row>
    <row r="4710" spans="1:3" x14ac:dyDescent="0.35">
      <c r="A4710" t="s">
        <v>7</v>
      </c>
      <c r="B4710">
        <v>-0.113289996981621</v>
      </c>
      <c r="C4710">
        <v>-1.2964500188827499</v>
      </c>
    </row>
    <row r="4711" spans="1:3" x14ac:dyDescent="0.35">
      <c r="A4711" t="s">
        <v>7</v>
      </c>
      <c r="B4711">
        <v>-1.01653003692627</v>
      </c>
      <c r="C4711">
        <v>-1.15427005290985</v>
      </c>
    </row>
    <row r="4712" spans="1:3" x14ac:dyDescent="0.35">
      <c r="A4712" t="s">
        <v>7</v>
      </c>
      <c r="B4712">
        <v>-2.6741700172424299</v>
      </c>
      <c r="C4712">
        <v>-0.46435999870300299</v>
      </c>
    </row>
    <row r="4713" spans="1:3" x14ac:dyDescent="0.35">
      <c r="A4713" t="s">
        <v>7</v>
      </c>
      <c r="B4713">
        <v>-2.2244899272918701</v>
      </c>
      <c r="C4713">
        <v>-0.47426998615264898</v>
      </c>
    </row>
    <row r="4714" spans="1:3" x14ac:dyDescent="0.35">
      <c r="A4714" t="s">
        <v>7</v>
      </c>
      <c r="B4714">
        <v>-1.34167003631592</v>
      </c>
      <c r="C4714">
        <v>-0.592790007591248</v>
      </c>
    </row>
    <row r="4715" spans="1:3" x14ac:dyDescent="0.35">
      <c r="A4715" t="s">
        <v>7</v>
      </c>
      <c r="B4715">
        <v>-0.88064998388290405</v>
      </c>
      <c r="C4715">
        <v>-0.68915998935699496</v>
      </c>
    </row>
    <row r="4716" spans="1:3" x14ac:dyDescent="0.35">
      <c r="A4716" t="s">
        <v>7</v>
      </c>
      <c r="B4716">
        <v>-0.62465000152587902</v>
      </c>
      <c r="C4716">
        <v>-0.77584999799728405</v>
      </c>
    </row>
    <row r="4717" spans="1:3" x14ac:dyDescent="0.35">
      <c r="A4717" t="s">
        <v>7</v>
      </c>
      <c r="B4717">
        <v>-0.27987000346183799</v>
      </c>
      <c r="C4717">
        <v>-0.91487002372741699</v>
      </c>
    </row>
    <row r="4718" spans="1:3" x14ac:dyDescent="0.35">
      <c r="A4718" t="s">
        <v>7</v>
      </c>
      <c r="B4718">
        <v>-0.69743001461029097</v>
      </c>
      <c r="C4718">
        <v>-1.1643899679184</v>
      </c>
    </row>
    <row r="4719" spans="1:3" x14ac:dyDescent="0.35">
      <c r="A4719" t="s">
        <v>7</v>
      </c>
      <c r="B4719">
        <v>-1.6094599962234499</v>
      </c>
      <c r="C4719">
        <v>-1.09668004512787</v>
      </c>
    </row>
    <row r="4720" spans="1:3" x14ac:dyDescent="0.35">
      <c r="A4720" t="s">
        <v>7</v>
      </c>
      <c r="B4720">
        <v>-1.35537004470825</v>
      </c>
      <c r="C4720">
        <v>-1.20298004150391</v>
      </c>
    </row>
    <row r="4721" spans="1:3" x14ac:dyDescent="0.35">
      <c r="A4721" t="s">
        <v>7</v>
      </c>
      <c r="B4721">
        <v>-0.86453998088836703</v>
      </c>
      <c r="C4721">
        <v>-1.3269100189209</v>
      </c>
    </row>
    <row r="4722" spans="1:3" x14ac:dyDescent="0.35">
      <c r="A4722" t="s">
        <v>7</v>
      </c>
      <c r="B4722">
        <v>-1.2755600214004501</v>
      </c>
      <c r="C4722">
        <v>-1.2829899787902801</v>
      </c>
    </row>
    <row r="4723" spans="1:3" x14ac:dyDescent="0.35">
      <c r="A4723" t="s">
        <v>7</v>
      </c>
      <c r="B4723">
        <v>-0.92357999086380005</v>
      </c>
      <c r="C4723">
        <v>-1.3426699638366699</v>
      </c>
    </row>
    <row r="4724" spans="1:3" x14ac:dyDescent="0.35">
      <c r="A4724" t="s">
        <v>7</v>
      </c>
      <c r="B4724">
        <v>-1.38021004199982</v>
      </c>
      <c r="C4724">
        <v>-1.25990998744965</v>
      </c>
    </row>
    <row r="4725" spans="1:3" x14ac:dyDescent="0.35">
      <c r="A4725" t="s">
        <v>7</v>
      </c>
      <c r="B4725">
        <v>-1.2207100391387899</v>
      </c>
      <c r="C4725">
        <v>-1.28085005283356</v>
      </c>
    </row>
    <row r="4726" spans="1:3" x14ac:dyDescent="0.35">
      <c r="A4726" t="s">
        <v>7</v>
      </c>
      <c r="B4726">
        <v>-0.97732001543045</v>
      </c>
      <c r="C4726">
        <v>-1.32765996456146</v>
      </c>
    </row>
    <row r="4727" spans="1:3" x14ac:dyDescent="0.35">
      <c r="A4727" t="s">
        <v>7</v>
      </c>
      <c r="B4727">
        <v>-0.88889998197555498</v>
      </c>
      <c r="C4727">
        <v>-1.3565000295639</v>
      </c>
    </row>
    <row r="4728" spans="1:3" x14ac:dyDescent="0.35">
      <c r="A4728" t="s">
        <v>7</v>
      </c>
      <c r="B4728">
        <v>-0.52318000793456998</v>
      </c>
      <c r="C4728">
        <v>-1.4477299451828001</v>
      </c>
    </row>
    <row r="4729" spans="1:3" x14ac:dyDescent="0.35">
      <c r="A4729" t="s">
        <v>7</v>
      </c>
      <c r="B4729">
        <v>-0.58697998523712203</v>
      </c>
      <c r="C4729">
        <v>-1.4603199958801301</v>
      </c>
    </row>
    <row r="4730" spans="1:3" x14ac:dyDescent="0.35">
      <c r="A4730" t="s">
        <v>7</v>
      </c>
      <c r="B4730">
        <v>-0.91197001934051503</v>
      </c>
      <c r="C4730">
        <v>-1.3580299615860001</v>
      </c>
    </row>
    <row r="4731" spans="1:3" x14ac:dyDescent="0.35">
      <c r="A4731" t="s">
        <v>7</v>
      </c>
      <c r="B4731">
        <v>-0.16774000227451299</v>
      </c>
      <c r="C4731">
        <v>-1.35807001590729</v>
      </c>
    </row>
    <row r="4732" spans="1:3" x14ac:dyDescent="0.35">
      <c r="A4732" t="s">
        <v>7</v>
      </c>
      <c r="B4732">
        <v>-1.13581001758575</v>
      </c>
      <c r="C4732">
        <v>-1.0015300512313801</v>
      </c>
    </row>
    <row r="4733" spans="1:3" x14ac:dyDescent="0.35">
      <c r="A4733" t="s">
        <v>7</v>
      </c>
      <c r="B4733">
        <v>-2.0108299255371098</v>
      </c>
      <c r="C4733">
        <v>-0.64121997356414795</v>
      </c>
    </row>
    <row r="4734" spans="1:3" x14ac:dyDescent="0.35">
      <c r="A4734" t="s">
        <v>7</v>
      </c>
      <c r="B4734">
        <v>-1.72435998916626</v>
      </c>
      <c r="C4734">
        <v>-0.435589998960495</v>
      </c>
    </row>
    <row r="4735" spans="1:3" x14ac:dyDescent="0.35">
      <c r="A4735" t="s">
        <v>7</v>
      </c>
      <c r="B4735">
        <v>-1.59075999259949</v>
      </c>
      <c r="C4735">
        <v>-0.20520000159740401</v>
      </c>
    </row>
    <row r="4736" spans="1:3" x14ac:dyDescent="0.35">
      <c r="A4736" t="s">
        <v>7</v>
      </c>
      <c r="B4736">
        <v>-1.69907999038696</v>
      </c>
      <c r="C4736">
        <v>6.5200001001358004E-2</v>
      </c>
    </row>
    <row r="4737" spans="1:3" x14ac:dyDescent="0.35">
      <c r="A4737" t="s">
        <v>7</v>
      </c>
      <c r="B4737">
        <v>-1.6758999824523899</v>
      </c>
      <c r="C4737">
        <v>0.297949999570847</v>
      </c>
    </row>
    <row r="4738" spans="1:3" x14ac:dyDescent="0.35">
      <c r="A4738" t="s">
        <v>7</v>
      </c>
      <c r="B4738">
        <v>-1.84092998504639</v>
      </c>
      <c r="C4738">
        <v>0.54258000850677501</v>
      </c>
    </row>
    <row r="4739" spans="1:3" x14ac:dyDescent="0.35">
      <c r="A4739" t="s">
        <v>7</v>
      </c>
      <c r="B4739">
        <v>-2.6091499328613299</v>
      </c>
      <c r="C4739">
        <v>0.89717000722885099</v>
      </c>
    </row>
    <row r="4740" spans="1:3" x14ac:dyDescent="0.35">
      <c r="A4740" t="s">
        <v>7</v>
      </c>
      <c r="B4740">
        <v>-2.6315400600433301</v>
      </c>
      <c r="C4740">
        <v>1.0840100049972501</v>
      </c>
    </row>
    <row r="4741" spans="1:3" x14ac:dyDescent="0.35">
      <c r="A4741" t="s">
        <v>7</v>
      </c>
      <c r="B4741">
        <v>-1.7923400402069101</v>
      </c>
      <c r="C4741">
        <v>1.0494799613952599</v>
      </c>
    </row>
    <row r="4742" spans="1:3" x14ac:dyDescent="0.35">
      <c r="A4742" t="s">
        <v>7</v>
      </c>
      <c r="B4742">
        <v>-1.3372600078582799</v>
      </c>
      <c r="C4742">
        <v>1.0570199489593499</v>
      </c>
    </row>
    <row r="4743" spans="1:3" x14ac:dyDescent="0.35">
      <c r="A4743" t="s">
        <v>7</v>
      </c>
      <c r="B4743">
        <v>-0.86818999052047696</v>
      </c>
      <c r="C4743">
        <v>1.01780998706818</v>
      </c>
    </row>
    <row r="4744" spans="1:3" x14ac:dyDescent="0.35">
      <c r="A4744" t="s">
        <v>7</v>
      </c>
      <c r="B4744">
        <v>-0.58943998813629195</v>
      </c>
      <c r="C4744">
        <v>0.966880023479462</v>
      </c>
    </row>
    <row r="4745" spans="1:3" x14ac:dyDescent="0.35">
      <c r="A4745" t="s">
        <v>7</v>
      </c>
      <c r="B4745">
        <v>-1.4776599407196001</v>
      </c>
      <c r="C4745">
        <v>1.1560200452804601</v>
      </c>
    </row>
    <row r="4746" spans="1:3" x14ac:dyDescent="0.35">
      <c r="A4746" t="s">
        <v>7</v>
      </c>
      <c r="B4746">
        <v>-2.2307600975036599</v>
      </c>
      <c r="C4746">
        <v>1.3338600397110001</v>
      </c>
    </row>
    <row r="4747" spans="1:3" x14ac:dyDescent="0.35">
      <c r="A4747" t="s">
        <v>7</v>
      </c>
      <c r="B4747">
        <v>-2.30471992492676</v>
      </c>
      <c r="C4747">
        <v>1.3945699930191</v>
      </c>
    </row>
    <row r="4748" spans="1:3" x14ac:dyDescent="0.35">
      <c r="A4748" t="s">
        <v>7</v>
      </c>
      <c r="B4748">
        <v>-2.2173700332641602</v>
      </c>
      <c r="C4748">
        <v>1.442999958992</v>
      </c>
    </row>
    <row r="4749" spans="1:3" x14ac:dyDescent="0.35">
      <c r="A4749" t="s">
        <v>7</v>
      </c>
      <c r="B4749">
        <v>-1.7168600559234599</v>
      </c>
      <c r="C4749">
        <v>1.4086999893188501</v>
      </c>
    </row>
    <row r="4750" spans="1:3" x14ac:dyDescent="0.35">
      <c r="A4750" t="s">
        <v>7</v>
      </c>
      <c r="B4750">
        <v>-0.77877002954482999</v>
      </c>
      <c r="C4750">
        <v>1.26749002933502</v>
      </c>
    </row>
    <row r="4751" spans="1:3" x14ac:dyDescent="0.35">
      <c r="A4751" t="s">
        <v>7</v>
      </c>
      <c r="B4751">
        <v>-1.3686100244522099</v>
      </c>
      <c r="C4751">
        <v>0.16211999952793099</v>
      </c>
    </row>
    <row r="4752" spans="1:3" x14ac:dyDescent="0.35">
      <c r="A4752" t="s">
        <v>7</v>
      </c>
      <c r="B4752">
        <v>-1.73772001266479</v>
      </c>
      <c r="C4752">
        <v>0.51638001203536998</v>
      </c>
    </row>
    <row r="4753" spans="1:3" x14ac:dyDescent="0.35">
      <c r="A4753" t="s">
        <v>7</v>
      </c>
      <c r="B4753">
        <v>-1.7256599664688099</v>
      </c>
      <c r="C4753">
        <v>0.75654000043868996</v>
      </c>
    </row>
    <row r="4754" spans="1:3" x14ac:dyDescent="0.35">
      <c r="A4754" t="s">
        <v>7</v>
      </c>
      <c r="B4754">
        <v>-1.71748995780945</v>
      </c>
      <c r="C4754">
        <v>0.95911997556686401</v>
      </c>
    </row>
    <row r="4755" spans="1:3" x14ac:dyDescent="0.35">
      <c r="A4755" t="s">
        <v>7</v>
      </c>
      <c r="B4755">
        <v>-2.0122499465942401</v>
      </c>
      <c r="C4755">
        <v>1.2043199539184599</v>
      </c>
    </row>
    <row r="4756" spans="1:3" x14ac:dyDescent="0.35">
      <c r="A4756" t="s">
        <v>7</v>
      </c>
      <c r="B4756">
        <v>-1.5893700122833301</v>
      </c>
      <c r="C4756">
        <v>1.24953997135162</v>
      </c>
    </row>
    <row r="4757" spans="1:3" x14ac:dyDescent="0.35">
      <c r="A4757" t="s">
        <v>7</v>
      </c>
      <c r="B4757">
        <v>-2.3899300098419198</v>
      </c>
      <c r="C4757">
        <v>1.52614998817444</v>
      </c>
    </row>
    <row r="4758" spans="1:3" x14ac:dyDescent="0.35">
      <c r="A4758" t="s">
        <v>7</v>
      </c>
      <c r="B4758">
        <v>-2.3395199775695801</v>
      </c>
      <c r="C4758">
        <v>1.55734002590179</v>
      </c>
    </row>
    <row r="4759" spans="1:3" x14ac:dyDescent="0.35">
      <c r="A4759" t="s">
        <v>7</v>
      </c>
      <c r="B4759">
        <v>-1.6329100131988501</v>
      </c>
      <c r="C4759">
        <v>1.36959004402161</v>
      </c>
    </row>
    <row r="4760" spans="1:3" x14ac:dyDescent="0.35">
      <c r="A4760" t="s">
        <v>7</v>
      </c>
      <c r="B4760">
        <v>-0.707650005817413</v>
      </c>
      <c r="C4760">
        <v>1.0788700580596899</v>
      </c>
    </row>
    <row r="4761" spans="1:3" x14ac:dyDescent="0.35">
      <c r="A4761" t="s">
        <v>7</v>
      </c>
      <c r="B4761">
        <v>-0.36322000622749301</v>
      </c>
      <c r="C4761">
        <v>0.83372998237609897</v>
      </c>
    </row>
    <row r="4762" spans="1:3" x14ac:dyDescent="0.35">
      <c r="A4762" t="s">
        <v>7</v>
      </c>
      <c r="B4762">
        <v>-0.34615999460220298</v>
      </c>
      <c r="C4762">
        <v>-0.76213997602462802</v>
      </c>
    </row>
    <row r="4763" spans="1:3" x14ac:dyDescent="0.35">
      <c r="A4763" t="s">
        <v>7</v>
      </c>
      <c r="B4763">
        <v>-1.3416099548339799</v>
      </c>
      <c r="C4763">
        <v>-0.40365999937057501</v>
      </c>
    </row>
    <row r="4764" spans="1:3" x14ac:dyDescent="0.35">
      <c r="A4764" t="s">
        <v>7</v>
      </c>
      <c r="B4764">
        <v>-1.73017001152039</v>
      </c>
      <c r="C4764">
        <v>-0.149259999394417</v>
      </c>
    </row>
    <row r="4765" spans="1:3" x14ac:dyDescent="0.35">
      <c r="A4765" t="s">
        <v>7</v>
      </c>
      <c r="B4765">
        <v>-0.93357002735137895</v>
      </c>
      <c r="C4765">
        <v>-0.113549999892712</v>
      </c>
    </row>
    <row r="4766" spans="1:3" x14ac:dyDescent="0.35">
      <c r="A4766" t="s">
        <v>7</v>
      </c>
      <c r="B4766">
        <v>-1.9043600559234599</v>
      </c>
      <c r="C4766">
        <v>0.51700997352600098</v>
      </c>
    </row>
    <row r="4767" spans="1:3" x14ac:dyDescent="0.35">
      <c r="A4767" t="s">
        <v>7</v>
      </c>
      <c r="B4767">
        <v>-2.7001700401306201</v>
      </c>
      <c r="C4767">
        <v>0.723680019378662</v>
      </c>
    </row>
    <row r="4768" spans="1:3" x14ac:dyDescent="0.35">
      <c r="A4768" t="s">
        <v>7</v>
      </c>
      <c r="B4768">
        <v>-3.0475299358367902</v>
      </c>
      <c r="C4768">
        <v>0.81294000148773204</v>
      </c>
    </row>
    <row r="4769" spans="1:3" x14ac:dyDescent="0.35">
      <c r="A4769" t="s">
        <v>7</v>
      </c>
      <c r="B4769">
        <v>-2.08728003501892</v>
      </c>
      <c r="C4769">
        <v>0.65122002363205</v>
      </c>
    </row>
    <row r="4770" spans="1:3" x14ac:dyDescent="0.35">
      <c r="A4770" t="s">
        <v>7</v>
      </c>
      <c r="B4770">
        <v>-0.840640008449554</v>
      </c>
      <c r="C4770">
        <v>0.42767000198364302</v>
      </c>
    </row>
    <row r="4771" spans="1:3" x14ac:dyDescent="0.35">
      <c r="A4771" t="s">
        <v>7</v>
      </c>
      <c r="B4771">
        <v>-0.419789999723434</v>
      </c>
      <c r="C4771">
        <v>-0.79909002780914296</v>
      </c>
    </row>
    <row r="4772" spans="1:3" x14ac:dyDescent="0.35">
      <c r="A4772" t="s">
        <v>7</v>
      </c>
      <c r="B4772">
        <v>-0.57879000902175903</v>
      </c>
      <c r="C4772">
        <v>-0.31356999278068498</v>
      </c>
    </row>
    <row r="4773" spans="1:3" x14ac:dyDescent="0.35">
      <c r="A4773" t="s">
        <v>7</v>
      </c>
      <c r="B4773">
        <v>-0.71483999490737904</v>
      </c>
      <c r="C4773">
        <v>-0.25328999757766701</v>
      </c>
    </row>
    <row r="4774" spans="1:3" x14ac:dyDescent="0.35">
      <c r="A4774" t="s">
        <v>7</v>
      </c>
      <c r="B4774">
        <v>-0.66157001256942705</v>
      </c>
      <c r="C4774">
        <v>-0.238230004906654</v>
      </c>
    </row>
    <row r="4775" spans="1:3" x14ac:dyDescent="0.35">
      <c r="A4775" t="s">
        <v>7</v>
      </c>
      <c r="B4775">
        <v>-0.65995001792907704</v>
      </c>
      <c r="C4775">
        <v>-0.38220000267028797</v>
      </c>
    </row>
    <row r="4776" spans="1:3" x14ac:dyDescent="0.35">
      <c r="A4776" t="s">
        <v>7</v>
      </c>
      <c r="B4776">
        <v>-0.49871999025344799</v>
      </c>
      <c r="C4776">
        <v>-1.1793999671936</v>
      </c>
    </row>
    <row r="4777" spans="1:3" x14ac:dyDescent="0.35">
      <c r="A4777" t="s">
        <v>7</v>
      </c>
      <c r="B4777">
        <v>-0.50012999773025502</v>
      </c>
      <c r="C4777">
        <v>-0.98594999313354503</v>
      </c>
    </row>
    <row r="4778" spans="1:3" x14ac:dyDescent="0.35">
      <c r="A4778" t="s">
        <v>7</v>
      </c>
      <c r="B4778">
        <v>-1.2192800045013401</v>
      </c>
      <c r="C4778">
        <v>-0.77543002367019698</v>
      </c>
    </row>
    <row r="4779" spans="1:3" x14ac:dyDescent="0.35">
      <c r="A4779" t="s">
        <v>7</v>
      </c>
      <c r="B4779">
        <v>-1.98567998409271</v>
      </c>
      <c r="C4779">
        <v>-0.53465998172759999</v>
      </c>
    </row>
    <row r="4780" spans="1:3" x14ac:dyDescent="0.35">
      <c r="A4780" t="s">
        <v>7</v>
      </c>
      <c r="B4780">
        <v>-2.1965699195861799</v>
      </c>
      <c r="C4780">
        <v>-0.38484001159668002</v>
      </c>
    </row>
    <row r="4781" spans="1:3" x14ac:dyDescent="0.35">
      <c r="A4781" t="s">
        <v>7</v>
      </c>
      <c r="B4781">
        <v>-2.37501001358032</v>
      </c>
      <c r="C4781">
        <v>-0.15022000670433</v>
      </c>
    </row>
    <row r="4782" spans="1:3" x14ac:dyDescent="0.35">
      <c r="A4782" t="s">
        <v>7</v>
      </c>
      <c r="B4782">
        <v>-1.81582999229431</v>
      </c>
      <c r="C4782">
        <v>-0.17422999441623699</v>
      </c>
    </row>
    <row r="4783" spans="1:3" x14ac:dyDescent="0.35">
      <c r="A4783" t="s">
        <v>7</v>
      </c>
      <c r="B4783">
        <v>-1.89243996143341</v>
      </c>
      <c r="C4783">
        <v>-0.13999000191688499</v>
      </c>
    </row>
    <row r="4784" spans="1:3" x14ac:dyDescent="0.35">
      <c r="A4784" t="s">
        <v>7</v>
      </c>
      <c r="B4784">
        <v>-2.4029800891876198</v>
      </c>
      <c r="C4784">
        <v>-6.9830000400543199E-2</v>
      </c>
    </row>
    <row r="4785" spans="1:3" x14ac:dyDescent="0.35">
      <c r="A4785" t="s">
        <v>7</v>
      </c>
      <c r="B4785">
        <v>-2.17768001556396</v>
      </c>
      <c r="C4785">
        <v>-0.15157000720500899</v>
      </c>
    </row>
    <row r="4786" spans="1:3" x14ac:dyDescent="0.35">
      <c r="A4786" t="s">
        <v>7</v>
      </c>
      <c r="B4786">
        <v>-0.788760006427765</v>
      </c>
      <c r="C4786">
        <v>-0.43931001424789401</v>
      </c>
    </row>
    <row r="4787" spans="1:3" x14ac:dyDescent="0.35">
      <c r="A4787" t="s">
        <v>7</v>
      </c>
      <c r="B4787">
        <v>-0.304030001163483</v>
      </c>
      <c r="C4787">
        <v>-0.59676998853683505</v>
      </c>
    </row>
    <row r="4788" spans="1:3" x14ac:dyDescent="0.35">
      <c r="A4788" t="s">
        <v>7</v>
      </c>
      <c r="B4788">
        <v>-0.94892001152038596</v>
      </c>
      <c r="C4788">
        <v>-1.40325999259949</v>
      </c>
    </row>
    <row r="4789" spans="1:3" x14ac:dyDescent="0.35">
      <c r="A4789" t="s">
        <v>7</v>
      </c>
      <c r="B4789">
        <v>-1.4720499515533401</v>
      </c>
      <c r="C4789">
        <v>-1.29303002357483</v>
      </c>
    </row>
    <row r="4790" spans="1:3" x14ac:dyDescent="0.35">
      <c r="A4790" t="s">
        <v>7</v>
      </c>
      <c r="B4790">
        <v>-2.3252100944518999</v>
      </c>
      <c r="C4790">
        <v>-1.1019699573516799</v>
      </c>
    </row>
    <row r="4791" spans="1:3" x14ac:dyDescent="0.35">
      <c r="A4791" t="s">
        <v>7</v>
      </c>
      <c r="B4791">
        <v>-1.6441899538040201</v>
      </c>
      <c r="C4791">
        <v>-1.1030900478362999</v>
      </c>
    </row>
    <row r="4792" spans="1:3" x14ac:dyDescent="0.35">
      <c r="A4792" t="s">
        <v>7</v>
      </c>
      <c r="B4792">
        <v>-0.97763997316360496</v>
      </c>
      <c r="C4792">
        <v>-1.5655599832534799</v>
      </c>
    </row>
    <row r="4793" spans="1:3" x14ac:dyDescent="0.35">
      <c r="A4793" t="s">
        <v>7</v>
      </c>
      <c r="B4793">
        <v>-0.55805999040603604</v>
      </c>
      <c r="C4793">
        <v>-1.6457500457763701</v>
      </c>
    </row>
    <row r="4794" spans="1:3" x14ac:dyDescent="0.35">
      <c r="A4794" t="s">
        <v>7</v>
      </c>
      <c r="B4794">
        <v>-0.32080999016761802</v>
      </c>
      <c r="C4794">
        <v>-1.68103003501892</v>
      </c>
    </row>
    <row r="4795" spans="1:3" x14ac:dyDescent="0.35">
      <c r="A4795" t="s">
        <v>7</v>
      </c>
      <c r="B4795">
        <v>-0.89982002973556496</v>
      </c>
      <c r="C4795">
        <v>-1.5647399425506601</v>
      </c>
    </row>
    <row r="4796" spans="1:3" x14ac:dyDescent="0.35">
      <c r="A4796" t="s">
        <v>7</v>
      </c>
      <c r="B4796">
        <v>-0.896920025348663</v>
      </c>
      <c r="C4796">
        <v>-1.5252100229263299</v>
      </c>
    </row>
    <row r="4797" spans="1:3" x14ac:dyDescent="0.35">
      <c r="A4797" t="s">
        <v>7</v>
      </c>
      <c r="B4797">
        <v>-0.55405998229980502</v>
      </c>
      <c r="C4797">
        <v>-1.53849005699158</v>
      </c>
    </row>
    <row r="4798" spans="1:3" x14ac:dyDescent="0.35">
      <c r="A4798" t="s">
        <v>7</v>
      </c>
      <c r="B4798">
        <v>-0.74282997846603405</v>
      </c>
      <c r="C4798">
        <v>-1.47320997714996</v>
      </c>
    </row>
    <row r="4799" spans="1:3" x14ac:dyDescent="0.35">
      <c r="A4799" t="s">
        <v>7</v>
      </c>
      <c r="B4799">
        <v>-1.21521997451782</v>
      </c>
      <c r="C4799">
        <v>-1.36003005504608</v>
      </c>
    </row>
    <row r="4800" spans="1:3" x14ac:dyDescent="0.35">
      <c r="A4800" t="s">
        <v>7</v>
      </c>
      <c r="B4800">
        <v>-0.70715999603271495</v>
      </c>
      <c r="C4800">
        <v>-1.4365700483322099</v>
      </c>
    </row>
    <row r="4801" spans="1:3" x14ac:dyDescent="0.35">
      <c r="A4801" t="s">
        <v>7</v>
      </c>
      <c r="B4801">
        <v>-0.18724000453949</v>
      </c>
      <c r="C4801">
        <v>-1.5465600490570099</v>
      </c>
    </row>
    <row r="4802" spans="1:3" x14ac:dyDescent="0.35">
      <c r="A4802" t="s">
        <v>7</v>
      </c>
      <c r="B4802">
        <v>-1.68745005130768</v>
      </c>
      <c r="C4802">
        <v>-0.959039986133575</v>
      </c>
    </row>
    <row r="4803" spans="1:3" x14ac:dyDescent="0.35">
      <c r="A4803" t="s">
        <v>7</v>
      </c>
      <c r="B4803">
        <v>-2.60496997833252</v>
      </c>
      <c r="C4803">
        <v>-0.80689001083374001</v>
      </c>
    </row>
    <row r="4804" spans="1:3" x14ac:dyDescent="0.35">
      <c r="A4804" t="s">
        <v>7</v>
      </c>
      <c r="B4804">
        <v>-1.9921499490737899</v>
      </c>
      <c r="C4804">
        <v>-0.91768997907638505</v>
      </c>
    </row>
    <row r="4805" spans="1:3" x14ac:dyDescent="0.35">
      <c r="A4805" t="s">
        <v>7</v>
      </c>
      <c r="B4805">
        <v>-2.0803499221801798</v>
      </c>
      <c r="C4805">
        <v>-0.90902000665664695</v>
      </c>
    </row>
    <row r="4806" spans="1:3" x14ac:dyDescent="0.35">
      <c r="A4806" t="s">
        <v>7</v>
      </c>
      <c r="B4806">
        <v>-2.2130100727081299</v>
      </c>
      <c r="C4806">
        <v>-0.89472997188568104</v>
      </c>
    </row>
    <row r="4807" spans="1:3" x14ac:dyDescent="0.35">
      <c r="A4807" t="s">
        <v>7</v>
      </c>
      <c r="B4807">
        <v>-1.9919300079345701</v>
      </c>
      <c r="C4807">
        <v>-0.932139992713928</v>
      </c>
    </row>
    <row r="4808" spans="1:3" x14ac:dyDescent="0.35">
      <c r="A4808" t="s">
        <v>7</v>
      </c>
      <c r="B4808">
        <v>-1.8021399974823</v>
      </c>
      <c r="C4808">
        <v>-0.95806002616882302</v>
      </c>
    </row>
    <row r="4809" spans="1:3" x14ac:dyDescent="0.35">
      <c r="A4809" t="s">
        <v>7</v>
      </c>
      <c r="B4809">
        <v>-1.6376700401306199</v>
      </c>
      <c r="C4809">
        <v>-0.98553001880645796</v>
      </c>
    </row>
    <row r="4810" spans="1:3" x14ac:dyDescent="0.35">
      <c r="A4810" t="s">
        <v>7</v>
      </c>
      <c r="B4810">
        <v>-1.7492100000381501</v>
      </c>
      <c r="C4810">
        <v>-0.69963002204894997</v>
      </c>
    </row>
    <row r="4811" spans="1:3" x14ac:dyDescent="0.35">
      <c r="A4811" t="s">
        <v>7</v>
      </c>
      <c r="B4811">
        <v>-1.19149005413055</v>
      </c>
      <c r="C4811">
        <v>-0.73600000143051103</v>
      </c>
    </row>
    <row r="4812" spans="1:3" x14ac:dyDescent="0.35">
      <c r="A4812" t="s">
        <v>7</v>
      </c>
      <c r="B4812">
        <v>-1.06892001628876</v>
      </c>
      <c r="C4812">
        <v>-0.71267998218536399</v>
      </c>
    </row>
    <row r="4813" spans="1:3" x14ac:dyDescent="0.35">
      <c r="A4813" t="s">
        <v>7</v>
      </c>
      <c r="B4813">
        <v>-0.94093000888824496</v>
      </c>
      <c r="C4813">
        <v>-0.72709000110626198</v>
      </c>
    </row>
    <row r="4814" spans="1:3" x14ac:dyDescent="0.35">
      <c r="A4814" t="s">
        <v>7</v>
      </c>
      <c r="B4814">
        <v>-0.92382997274398804</v>
      </c>
      <c r="C4814">
        <v>-0.75496000051498402</v>
      </c>
    </row>
    <row r="4815" spans="1:3" x14ac:dyDescent="0.35">
      <c r="A4815" t="s">
        <v>7</v>
      </c>
      <c r="B4815">
        <v>-0.97613000869750999</v>
      </c>
      <c r="C4815">
        <v>-0.80342000722885099</v>
      </c>
    </row>
    <row r="4816" spans="1:3" x14ac:dyDescent="0.35">
      <c r="A4816" t="s">
        <v>7</v>
      </c>
      <c r="B4816">
        <v>-4.2660001665353803E-2</v>
      </c>
      <c r="C4816">
        <v>-1.0627700090408301</v>
      </c>
    </row>
    <row r="4817" spans="1:3" x14ac:dyDescent="0.35">
      <c r="A4817" t="s">
        <v>7</v>
      </c>
      <c r="B4817">
        <v>9.1430000960826902E-2</v>
      </c>
      <c r="C4817">
        <v>-1.36276996135712</v>
      </c>
    </row>
    <row r="4818" spans="1:3" x14ac:dyDescent="0.35">
      <c r="A4818" t="s">
        <v>7</v>
      </c>
      <c r="B4818">
        <v>0.120509997010231</v>
      </c>
      <c r="C4818">
        <v>-1.1703799962997401</v>
      </c>
    </row>
    <row r="4819" spans="1:3" x14ac:dyDescent="0.35">
      <c r="A4819" t="s">
        <v>7</v>
      </c>
      <c r="B4819">
        <v>-0.41018000245094299</v>
      </c>
      <c r="C4819">
        <v>-0.39388000965118403</v>
      </c>
    </row>
    <row r="4820" spans="1:3" x14ac:dyDescent="0.35">
      <c r="A4820" t="s">
        <v>7</v>
      </c>
      <c r="B4820">
        <v>-0.94628000259399403</v>
      </c>
      <c r="C4820">
        <v>-8.1079997122287806E-2</v>
      </c>
    </row>
    <row r="4821" spans="1:3" x14ac:dyDescent="0.35">
      <c r="A4821" t="s">
        <v>7</v>
      </c>
      <c r="B4821">
        <v>-1.88011002540588</v>
      </c>
      <c r="C4821">
        <v>0.30774000287056003</v>
      </c>
    </row>
    <row r="4822" spans="1:3" x14ac:dyDescent="0.35">
      <c r="A4822" t="s">
        <v>7</v>
      </c>
      <c r="B4822">
        <v>-2.3092699050903298</v>
      </c>
      <c r="C4822">
        <v>1.08571004867554</v>
      </c>
    </row>
    <row r="4823" spans="1:3" x14ac:dyDescent="0.35">
      <c r="A4823" t="s">
        <v>7</v>
      </c>
      <c r="B4823">
        <v>-1.4914900064468399</v>
      </c>
      <c r="C4823">
        <v>1.01133000850677</v>
      </c>
    </row>
    <row r="4824" spans="1:3" x14ac:dyDescent="0.35">
      <c r="A4824" t="s">
        <v>7</v>
      </c>
      <c r="B4824">
        <v>-0.71777999401092496</v>
      </c>
      <c r="C4824">
        <v>0.89644998311996504</v>
      </c>
    </row>
    <row r="4825" spans="1:3" x14ac:dyDescent="0.35">
      <c r="A4825" t="s">
        <v>7</v>
      </c>
      <c r="B4825">
        <v>-0.68626999855041504</v>
      </c>
      <c r="C4825">
        <v>0.89657998085021995</v>
      </c>
    </row>
    <row r="4826" spans="1:3" x14ac:dyDescent="0.35">
      <c r="A4826" t="s">
        <v>7</v>
      </c>
      <c r="B4826">
        <v>-1.46253001689911</v>
      </c>
      <c r="C4826">
        <v>1.10213994979858</v>
      </c>
    </row>
    <row r="4827" spans="1:3" x14ac:dyDescent="0.35">
      <c r="A4827" t="s">
        <v>7</v>
      </c>
      <c r="B4827">
        <v>-2.3276500701904301</v>
      </c>
      <c r="C4827">
        <v>1.3434599637985201</v>
      </c>
    </row>
    <row r="4828" spans="1:3" x14ac:dyDescent="0.35">
      <c r="A4828" t="s">
        <v>7</v>
      </c>
      <c r="B4828">
        <v>-2.4606199264526398</v>
      </c>
      <c r="C4828">
        <v>1.43113005161285</v>
      </c>
    </row>
    <row r="4829" spans="1:3" x14ac:dyDescent="0.35">
      <c r="A4829" t="s">
        <v>7</v>
      </c>
      <c r="B4829">
        <v>-2.4149699211120601</v>
      </c>
      <c r="C4829">
        <v>1.4804500341415401</v>
      </c>
    </row>
    <row r="4830" spans="1:3" x14ac:dyDescent="0.35">
      <c r="A4830" t="s">
        <v>7</v>
      </c>
      <c r="B4830">
        <v>-2.15048003196716</v>
      </c>
      <c r="C4830">
        <v>1.47072994709015</v>
      </c>
    </row>
    <row r="4831" spans="1:3" x14ac:dyDescent="0.35">
      <c r="A4831" t="s">
        <v>7</v>
      </c>
      <c r="B4831">
        <v>-1.64350998401642</v>
      </c>
      <c r="C4831">
        <v>1.3675299882888801</v>
      </c>
    </row>
    <row r="4832" spans="1:3" x14ac:dyDescent="0.35">
      <c r="A4832" t="s">
        <v>7</v>
      </c>
      <c r="B4832">
        <v>-1.3745800256729099</v>
      </c>
      <c r="C4832">
        <v>1.25713002681732</v>
      </c>
    </row>
    <row r="4833" spans="1:3" x14ac:dyDescent="0.35">
      <c r="A4833" t="s">
        <v>7</v>
      </c>
      <c r="B4833">
        <v>-1.7186700105667101</v>
      </c>
      <c r="C4833">
        <v>1.24616003036499</v>
      </c>
    </row>
    <row r="4834" spans="1:3" x14ac:dyDescent="0.35">
      <c r="A4834" t="s">
        <v>7</v>
      </c>
      <c r="B4834">
        <v>-1.0700099468231199</v>
      </c>
      <c r="C4834">
        <v>0.944149971008301</v>
      </c>
    </row>
    <row r="4835" spans="1:3" x14ac:dyDescent="0.35">
      <c r="A4835" t="s">
        <v>7</v>
      </c>
      <c r="B4835">
        <v>-0.30836999416351302</v>
      </c>
      <c r="C4835">
        <v>0.52714997529983498</v>
      </c>
    </row>
    <row r="4836" spans="1:3" x14ac:dyDescent="0.35">
      <c r="A4836" t="s">
        <v>7</v>
      </c>
      <c r="B4836">
        <v>-0.21701000630855599</v>
      </c>
      <c r="C4836">
        <v>-0.32203999161720298</v>
      </c>
    </row>
    <row r="4837" spans="1:3" x14ac:dyDescent="0.35">
      <c r="A4837" t="s">
        <v>7</v>
      </c>
      <c r="B4837">
        <v>-0.42010000348091098</v>
      </c>
      <c r="C4837">
        <v>-3.6400001496076598E-2</v>
      </c>
    </row>
    <row r="4838" spans="1:3" x14ac:dyDescent="0.35">
      <c r="A4838" t="s">
        <v>7</v>
      </c>
      <c r="B4838">
        <v>-0.38835999369621299</v>
      </c>
      <c r="C4838">
        <v>0.204610005021095</v>
      </c>
    </row>
    <row r="4839" spans="1:3" x14ac:dyDescent="0.35">
      <c r="A4839" t="s">
        <v>7</v>
      </c>
      <c r="B4839">
        <v>-0.32960000634193398</v>
      </c>
      <c r="C4839">
        <v>0.41604998707771301</v>
      </c>
    </row>
    <row r="4840" spans="1:3" x14ac:dyDescent="0.35">
      <c r="A4840" t="s">
        <v>7</v>
      </c>
      <c r="B4840">
        <v>-0.30461001396179199</v>
      </c>
      <c r="C4840">
        <v>0.59312999248504605</v>
      </c>
    </row>
    <row r="4841" spans="1:3" x14ac:dyDescent="0.35">
      <c r="A4841" t="s">
        <v>7</v>
      </c>
      <c r="B4841">
        <v>-0.532589972019196</v>
      </c>
      <c r="C4841">
        <v>0.79127997159957897</v>
      </c>
    </row>
    <row r="4842" spans="1:3" x14ac:dyDescent="0.35">
      <c r="A4842" t="s">
        <v>7</v>
      </c>
      <c r="B4842">
        <v>-1.2701599597930899</v>
      </c>
      <c r="C4842">
        <v>1.0655100345611599</v>
      </c>
    </row>
    <row r="4843" spans="1:3" x14ac:dyDescent="0.35">
      <c r="A4843" t="s">
        <v>7</v>
      </c>
      <c r="B4843">
        <v>-2.2382400035858199</v>
      </c>
      <c r="C4843">
        <v>1.3556100130081199</v>
      </c>
    </row>
    <row r="4844" spans="1:3" x14ac:dyDescent="0.35">
      <c r="A4844" t="s">
        <v>7</v>
      </c>
      <c r="B4844">
        <v>-1.59678995609283</v>
      </c>
      <c r="C4844">
        <v>1.23345994949341</v>
      </c>
    </row>
    <row r="4845" spans="1:3" x14ac:dyDescent="0.35">
      <c r="A4845" t="s">
        <v>7</v>
      </c>
      <c r="B4845">
        <v>-1.2323199510574301</v>
      </c>
      <c r="C4845">
        <v>1.1136000156402599</v>
      </c>
    </row>
    <row r="4846" spans="1:3" x14ac:dyDescent="0.35">
      <c r="A4846" t="s">
        <v>7</v>
      </c>
      <c r="B4846">
        <v>-0.35016998648643499</v>
      </c>
      <c r="C4846">
        <v>0.82730001211166404</v>
      </c>
    </row>
    <row r="4847" spans="1:3" x14ac:dyDescent="0.35">
      <c r="A4847" t="s">
        <v>7</v>
      </c>
      <c r="B4847">
        <v>-0.439130008220673</v>
      </c>
      <c r="C4847">
        <v>-0.98161000013351396</v>
      </c>
    </row>
    <row r="4848" spans="1:3" x14ac:dyDescent="0.35">
      <c r="A4848" t="s">
        <v>7</v>
      </c>
      <c r="B4848">
        <v>-0.91487997770309404</v>
      </c>
      <c r="C4848">
        <v>-0.71645998954772905</v>
      </c>
    </row>
    <row r="4849" spans="1:3" x14ac:dyDescent="0.35">
      <c r="A4849" t="s">
        <v>7</v>
      </c>
      <c r="B4849">
        <v>-0.103629998862743</v>
      </c>
      <c r="C4849">
        <v>-0.68516999483108498</v>
      </c>
    </row>
    <row r="4850" spans="1:3" x14ac:dyDescent="0.35">
      <c r="A4850" t="s">
        <v>7</v>
      </c>
      <c r="B4850">
        <v>-1.22061002254486</v>
      </c>
      <c r="C4850">
        <v>9.2849999666214003E-2</v>
      </c>
    </row>
    <row r="4851" spans="1:3" x14ac:dyDescent="0.35">
      <c r="A4851" t="s">
        <v>7</v>
      </c>
      <c r="B4851">
        <v>-2.2809801101684601</v>
      </c>
      <c r="C4851">
        <v>0.36998000741004899</v>
      </c>
    </row>
    <row r="4852" spans="1:3" x14ac:dyDescent="0.35">
      <c r="A4852" t="s">
        <v>7</v>
      </c>
      <c r="B4852">
        <v>-2.8445301055908199</v>
      </c>
      <c r="C4852">
        <v>0.53355997800827004</v>
      </c>
    </row>
    <row r="4853" spans="1:3" x14ac:dyDescent="0.35">
      <c r="A4853" t="s">
        <v>7</v>
      </c>
      <c r="B4853">
        <v>-2.0946199893951398</v>
      </c>
      <c r="C4853">
        <v>0.43162000179290799</v>
      </c>
    </row>
    <row r="4854" spans="1:3" x14ac:dyDescent="0.35">
      <c r="A4854" t="s">
        <v>7</v>
      </c>
      <c r="B4854">
        <v>-1.9431500434875499</v>
      </c>
      <c r="C4854">
        <v>0.44045999646186801</v>
      </c>
    </row>
    <row r="4855" spans="1:3" x14ac:dyDescent="0.35">
      <c r="A4855" t="s">
        <v>7</v>
      </c>
      <c r="B4855">
        <v>-2.1343901157379199</v>
      </c>
      <c r="C4855">
        <v>0.52064001560211204</v>
      </c>
    </row>
    <row r="4856" spans="1:3" x14ac:dyDescent="0.35">
      <c r="A4856" t="s">
        <v>7</v>
      </c>
      <c r="B4856">
        <v>-1.2672300338745099</v>
      </c>
      <c r="C4856">
        <v>0.39495000243187001</v>
      </c>
    </row>
    <row r="4857" spans="1:3" x14ac:dyDescent="0.35">
      <c r="A4857" t="s">
        <v>7</v>
      </c>
      <c r="B4857">
        <v>-0.88661998510360696</v>
      </c>
      <c r="C4857">
        <v>0.35543999075889599</v>
      </c>
    </row>
    <row r="4858" spans="1:3" x14ac:dyDescent="0.35">
      <c r="A4858" t="s">
        <v>7</v>
      </c>
      <c r="B4858">
        <v>-1.0900399684905999</v>
      </c>
      <c r="C4858">
        <v>0.41031000018119801</v>
      </c>
    </row>
    <row r="4859" spans="1:3" x14ac:dyDescent="0.35">
      <c r="A4859" t="s">
        <v>7</v>
      </c>
      <c r="B4859">
        <v>-0.73151999711990401</v>
      </c>
      <c r="C4859">
        <v>0.32457000017166099</v>
      </c>
    </row>
    <row r="4860" spans="1:3" x14ac:dyDescent="0.35">
      <c r="A4860" t="s">
        <v>7</v>
      </c>
      <c r="B4860">
        <v>-1.1745699644088701</v>
      </c>
      <c r="C4860">
        <v>-9.5619998872280093E-2</v>
      </c>
    </row>
    <row r="4861" spans="1:3" x14ac:dyDescent="0.35">
      <c r="A4861" t="s">
        <v>7</v>
      </c>
      <c r="B4861">
        <v>-0.73849999904632602</v>
      </c>
      <c r="C4861">
        <v>-0.19661000370979301</v>
      </c>
    </row>
    <row r="4862" spans="1:3" x14ac:dyDescent="0.35">
      <c r="A4862" t="s">
        <v>7</v>
      </c>
      <c r="B4862">
        <v>-1.00514996051788</v>
      </c>
      <c r="C4862">
        <v>-0.24965000152587899</v>
      </c>
    </row>
    <row r="4863" spans="1:3" x14ac:dyDescent="0.35">
      <c r="A4863" t="s">
        <v>7</v>
      </c>
      <c r="B4863">
        <v>-0.56479001045227095</v>
      </c>
      <c r="C4863">
        <v>-0.289099991321564</v>
      </c>
    </row>
    <row r="4864" spans="1:3" x14ac:dyDescent="0.35">
      <c r="A4864" t="s">
        <v>7</v>
      </c>
      <c r="B4864">
        <v>-0.47894999384880099</v>
      </c>
      <c r="C4864">
        <v>-0.39645999670028698</v>
      </c>
    </row>
    <row r="4865" spans="1:3" x14ac:dyDescent="0.35">
      <c r="A4865" t="s">
        <v>7</v>
      </c>
      <c r="B4865">
        <v>-1.02468001842499</v>
      </c>
      <c r="C4865">
        <v>-1.2300399541854901</v>
      </c>
    </row>
    <row r="4866" spans="1:3" x14ac:dyDescent="0.35">
      <c r="A4866" t="s">
        <v>7</v>
      </c>
      <c r="B4866">
        <v>-1.3959499597549401</v>
      </c>
      <c r="C4866">
        <v>-1.0596300363540601</v>
      </c>
    </row>
    <row r="4867" spans="1:3" x14ac:dyDescent="0.35">
      <c r="A4867" t="s">
        <v>7</v>
      </c>
      <c r="B4867">
        <v>-1.4657000303268399</v>
      </c>
      <c r="C4867">
        <v>-0.94014000892639205</v>
      </c>
    </row>
    <row r="4868" spans="1:3" x14ac:dyDescent="0.35">
      <c r="A4868" t="s">
        <v>7</v>
      </c>
      <c r="B4868">
        <v>-2.0251200199127202</v>
      </c>
      <c r="C4868">
        <v>-0.72951000928878795</v>
      </c>
    </row>
    <row r="4869" spans="1:3" x14ac:dyDescent="0.35">
      <c r="A4869" t="s">
        <v>7</v>
      </c>
      <c r="B4869">
        <v>-2.6181800365447998</v>
      </c>
      <c r="C4869">
        <v>-0.51432001590728804</v>
      </c>
    </row>
    <row r="4870" spans="1:3" x14ac:dyDescent="0.35">
      <c r="A4870" t="s">
        <v>7</v>
      </c>
      <c r="B4870">
        <v>-1.93487000465393</v>
      </c>
      <c r="C4870">
        <v>-0.21461999416351299</v>
      </c>
    </row>
    <row r="4871" spans="1:3" x14ac:dyDescent="0.35">
      <c r="A4871" t="s">
        <v>7</v>
      </c>
      <c r="B4871">
        <v>-1.10229003429413</v>
      </c>
      <c r="C4871">
        <v>-0.32888999581336997</v>
      </c>
    </row>
    <row r="4872" spans="1:3" x14ac:dyDescent="0.35">
      <c r="A4872" t="s">
        <v>7</v>
      </c>
      <c r="B4872">
        <v>-2.3462500572204599</v>
      </c>
      <c r="C4872">
        <v>-0.16538000106811501</v>
      </c>
    </row>
    <row r="4873" spans="1:3" x14ac:dyDescent="0.35">
      <c r="A4873" t="s">
        <v>7</v>
      </c>
      <c r="B4873">
        <v>-3.2956199645996098</v>
      </c>
      <c r="C4873">
        <v>-6.7390002310276004E-2</v>
      </c>
    </row>
    <row r="4874" spans="1:3" x14ac:dyDescent="0.35">
      <c r="A4874" t="s">
        <v>7</v>
      </c>
      <c r="B4874">
        <v>-2.2178699970245401</v>
      </c>
      <c r="C4874">
        <v>-0.30787000060081499</v>
      </c>
    </row>
    <row r="4875" spans="1:3" x14ac:dyDescent="0.35">
      <c r="A4875" t="s">
        <v>7</v>
      </c>
      <c r="B4875">
        <v>-1.4261399507522601</v>
      </c>
      <c r="C4875">
        <v>-0.511579990386963</v>
      </c>
    </row>
    <row r="4876" spans="1:3" x14ac:dyDescent="0.35">
      <c r="A4876" t="s">
        <v>7</v>
      </c>
      <c r="B4876">
        <v>-0.478370010852814</v>
      </c>
      <c r="C4876">
        <v>-1.63062000274658</v>
      </c>
    </row>
    <row r="4877" spans="1:3" x14ac:dyDescent="0.35">
      <c r="A4877" t="s">
        <v>7</v>
      </c>
      <c r="B4877">
        <v>-1.80992996692657</v>
      </c>
      <c r="C4877">
        <v>-1.3790299892425499</v>
      </c>
    </row>
    <row r="4878" spans="1:3" x14ac:dyDescent="0.35">
      <c r="A4878" t="s">
        <v>7</v>
      </c>
      <c r="B4878">
        <v>-0.74831998348236095</v>
      </c>
      <c r="C4878">
        <v>-1.4175399541854901</v>
      </c>
    </row>
    <row r="4879" spans="1:3" x14ac:dyDescent="0.35">
      <c r="A4879" t="s">
        <v>7</v>
      </c>
      <c r="B4879">
        <v>0.19178999960422499</v>
      </c>
      <c r="C4879">
        <v>-1.2895699739456199</v>
      </c>
    </row>
    <row r="4880" spans="1:3" x14ac:dyDescent="0.35">
      <c r="A4880" t="s">
        <v>7</v>
      </c>
      <c r="B4880">
        <v>5.9059999883174903E-2</v>
      </c>
      <c r="C4880">
        <v>-1.7883399724960301</v>
      </c>
    </row>
    <row r="4881" spans="1:3" x14ac:dyDescent="0.35">
      <c r="A4881" t="s">
        <v>7</v>
      </c>
      <c r="B4881">
        <v>-0.36004999279975902</v>
      </c>
      <c r="C4881">
        <v>-1.75919997692108</v>
      </c>
    </row>
    <row r="4882" spans="1:3" x14ac:dyDescent="0.35">
      <c r="A4882" t="s">
        <v>7</v>
      </c>
      <c r="B4882">
        <v>-0.38357999920844998</v>
      </c>
      <c r="C4882">
        <v>-1.7574700117111199</v>
      </c>
    </row>
    <row r="4883" spans="1:3" x14ac:dyDescent="0.35">
      <c r="A4883" t="s">
        <v>7</v>
      </c>
      <c r="B4883">
        <v>-0.73304998874664296</v>
      </c>
      <c r="C4883">
        <v>-1.68517005443573</v>
      </c>
    </row>
    <row r="4884" spans="1:3" x14ac:dyDescent="0.35">
      <c r="A4884" t="s">
        <v>7</v>
      </c>
      <c r="B4884">
        <v>-0.70445001125335704</v>
      </c>
      <c r="C4884">
        <v>-1.6497100591659499</v>
      </c>
    </row>
    <row r="4885" spans="1:3" x14ac:dyDescent="0.35">
      <c r="A4885" t="s">
        <v>7</v>
      </c>
      <c r="B4885">
        <v>-0.32903999090194702</v>
      </c>
      <c r="C4885">
        <v>-1.6585999727249101</v>
      </c>
    </row>
    <row r="4886" spans="1:3" x14ac:dyDescent="0.35">
      <c r="A4886" t="s">
        <v>7</v>
      </c>
      <c r="B4886">
        <v>-0.29739999771118197</v>
      </c>
      <c r="C4886">
        <v>-1.5820900201797501</v>
      </c>
    </row>
    <row r="4887" spans="1:3" x14ac:dyDescent="0.35">
      <c r="A4887" t="s">
        <v>7</v>
      </c>
      <c r="B4887">
        <v>-0.69141000509262096</v>
      </c>
      <c r="C4887">
        <v>-1.49629998207092</v>
      </c>
    </row>
    <row r="4888" spans="1:3" x14ac:dyDescent="0.35">
      <c r="A4888" t="s">
        <v>7</v>
      </c>
      <c r="B4888">
        <v>-0.56060999631881703</v>
      </c>
      <c r="C4888">
        <v>-1.5273300409317001</v>
      </c>
    </row>
    <row r="4889" spans="1:3" x14ac:dyDescent="0.35">
      <c r="A4889" t="s">
        <v>7</v>
      </c>
      <c r="B4889">
        <v>-0.46858999133110002</v>
      </c>
      <c r="C4889">
        <v>-1.58686995506287</v>
      </c>
    </row>
    <row r="4890" spans="1:3" x14ac:dyDescent="0.35">
      <c r="A4890" t="s">
        <v>7</v>
      </c>
      <c r="B4890">
        <v>-7.2149999439716297E-2</v>
      </c>
      <c r="C4890">
        <v>-1.7620699405670199</v>
      </c>
    </row>
    <row r="4891" spans="1:3" x14ac:dyDescent="0.35">
      <c r="A4891" t="s">
        <v>7</v>
      </c>
      <c r="B4891">
        <v>0.18140999972820299</v>
      </c>
      <c r="C4891">
        <v>-1.5741000175476101</v>
      </c>
    </row>
    <row r="4892" spans="1:3" x14ac:dyDescent="0.35">
      <c r="A4892" t="s">
        <v>7</v>
      </c>
      <c r="B4892">
        <v>-0.95687997341155995</v>
      </c>
      <c r="C4892">
        <v>-1.282870054245</v>
      </c>
    </row>
    <row r="4893" spans="1:3" x14ac:dyDescent="0.35">
      <c r="A4893" t="s">
        <v>7</v>
      </c>
      <c r="B4893">
        <v>-0.95639002323150601</v>
      </c>
      <c r="C4893">
        <v>-1.1892499923706099</v>
      </c>
    </row>
    <row r="4894" spans="1:3" x14ac:dyDescent="0.35">
      <c r="A4894" t="s">
        <v>7</v>
      </c>
      <c r="B4894">
        <v>-0.20416000485420199</v>
      </c>
      <c r="C4894">
        <v>-1.2561299800872801</v>
      </c>
    </row>
    <row r="4895" spans="1:3" x14ac:dyDescent="0.35">
      <c r="A4895" t="s">
        <v>7</v>
      </c>
      <c r="B4895">
        <v>-0.43619000911712602</v>
      </c>
      <c r="C4895">
        <v>-1.1802500486373899</v>
      </c>
    </row>
    <row r="4896" spans="1:3" x14ac:dyDescent="0.35">
      <c r="A4896" t="s">
        <v>7</v>
      </c>
      <c r="B4896">
        <v>-1.5716400146484399</v>
      </c>
      <c r="C4896">
        <v>-0.96917998790741</v>
      </c>
    </row>
    <row r="4897" spans="1:3" x14ac:dyDescent="0.35">
      <c r="A4897" t="s">
        <v>7</v>
      </c>
      <c r="B4897">
        <v>-1.3411400318145801</v>
      </c>
      <c r="C4897">
        <v>-0.85868000984191895</v>
      </c>
    </row>
    <row r="4898" spans="1:3" x14ac:dyDescent="0.35">
      <c r="A4898" t="s">
        <v>7</v>
      </c>
      <c r="B4898">
        <v>-0.442090004682541</v>
      </c>
      <c r="C4898">
        <v>-1.11879003047943</v>
      </c>
    </row>
    <row r="4899" spans="1:3" x14ac:dyDescent="0.35">
      <c r="A4899" t="s">
        <v>7</v>
      </c>
      <c r="B4899">
        <v>6.6560000181198106E-2</v>
      </c>
      <c r="C4899">
        <v>-1.3882600069046001</v>
      </c>
    </row>
    <row r="4900" spans="1:3" x14ac:dyDescent="0.35">
      <c r="A4900" t="s">
        <v>7</v>
      </c>
      <c r="B4900">
        <v>4.2989999055862399E-2</v>
      </c>
      <c r="C4900">
        <v>-1.1355299949646001</v>
      </c>
    </row>
    <row r="4901" spans="1:3" x14ac:dyDescent="0.35">
      <c r="A4901" t="s">
        <v>7</v>
      </c>
      <c r="B4901">
        <v>-1.29399001598358</v>
      </c>
      <c r="C4901">
        <v>-0.70522999763488803</v>
      </c>
    </row>
    <row r="4902" spans="1:3" x14ac:dyDescent="0.35">
      <c r="A4902" t="s">
        <v>7</v>
      </c>
      <c r="B4902">
        <v>-2.0845499038696298</v>
      </c>
      <c r="C4902">
        <v>-0.357870012521744</v>
      </c>
    </row>
    <row r="4903" spans="1:3" x14ac:dyDescent="0.35">
      <c r="A4903" t="s">
        <v>7</v>
      </c>
      <c r="B4903">
        <v>-2.2761600017547599</v>
      </c>
      <c r="C4903">
        <v>-0.11315000057220501</v>
      </c>
    </row>
    <row r="4904" spans="1:3" x14ac:dyDescent="0.35">
      <c r="A4904" t="s">
        <v>7</v>
      </c>
      <c r="B4904">
        <v>-2.8229200839996298</v>
      </c>
      <c r="C4904">
        <v>0.191259995102882</v>
      </c>
    </row>
    <row r="4905" spans="1:3" x14ac:dyDescent="0.35">
      <c r="A4905" t="s">
        <v>7</v>
      </c>
      <c r="B4905">
        <v>-3.3895499706268302</v>
      </c>
      <c r="C4905">
        <v>0.50309002399444602</v>
      </c>
    </row>
    <row r="4906" spans="1:3" x14ac:dyDescent="0.35">
      <c r="A4906" t="s">
        <v>7</v>
      </c>
      <c r="B4906">
        <v>-3.0510699748992902</v>
      </c>
      <c r="C4906">
        <v>0.63549000024795499</v>
      </c>
    </row>
    <row r="4907" spans="1:3" x14ac:dyDescent="0.35">
      <c r="A4907" t="s">
        <v>7</v>
      </c>
      <c r="B4907">
        <v>-2.2281899452209499</v>
      </c>
      <c r="C4907">
        <v>0.93558001518249501</v>
      </c>
    </row>
    <row r="4908" spans="1:3" x14ac:dyDescent="0.35">
      <c r="A4908" t="s">
        <v>7</v>
      </c>
      <c r="B4908">
        <v>-1.3626300096511801</v>
      </c>
      <c r="C4908">
        <v>0.84227001667022705</v>
      </c>
    </row>
    <row r="4909" spans="1:3" x14ac:dyDescent="0.35">
      <c r="A4909" t="s">
        <v>7</v>
      </c>
      <c r="B4909">
        <v>-0.79435002803802501</v>
      </c>
      <c r="C4909">
        <v>0.78048998117446899</v>
      </c>
    </row>
    <row r="4910" spans="1:3" x14ac:dyDescent="0.35">
      <c r="A4910" t="s">
        <v>7</v>
      </c>
      <c r="B4910">
        <v>-0.48096999526023898</v>
      </c>
      <c r="C4910">
        <v>0.77572000026702903</v>
      </c>
    </row>
    <row r="4911" spans="1:3" x14ac:dyDescent="0.35">
      <c r="A4911" t="s">
        <v>7</v>
      </c>
      <c r="B4911">
        <v>-1.39112997055054</v>
      </c>
      <c r="C4911">
        <v>1.01811003684998</v>
      </c>
    </row>
    <row r="4912" spans="1:3" x14ac:dyDescent="0.35">
      <c r="A4912" t="s">
        <v>7</v>
      </c>
      <c r="B4912">
        <v>-2.2479999065399201</v>
      </c>
      <c r="C4912">
        <v>1.2608300447464</v>
      </c>
    </row>
    <row r="4913" spans="1:3" x14ac:dyDescent="0.35">
      <c r="A4913" t="s">
        <v>7</v>
      </c>
      <c r="B4913">
        <v>-2.7303900718689</v>
      </c>
      <c r="C4913">
        <v>1.4190299510955799</v>
      </c>
    </row>
    <row r="4914" spans="1:3" x14ac:dyDescent="0.35">
      <c r="A4914" t="s">
        <v>7</v>
      </c>
      <c r="B4914">
        <v>-2.8050398826599099</v>
      </c>
      <c r="C4914">
        <v>1.46687996387482</v>
      </c>
    </row>
    <row r="4915" spans="1:3" x14ac:dyDescent="0.35">
      <c r="A4915" t="s">
        <v>7</v>
      </c>
      <c r="B4915">
        <v>-2.0868799686431898</v>
      </c>
      <c r="C4915">
        <v>1.3094300031662001</v>
      </c>
    </row>
    <row r="4916" spans="1:3" x14ac:dyDescent="0.35">
      <c r="A4916" t="s">
        <v>7</v>
      </c>
      <c r="B4916">
        <v>-1.68370997905731</v>
      </c>
      <c r="C4916">
        <v>1.17435002326965</v>
      </c>
    </row>
    <row r="4917" spans="1:3" x14ac:dyDescent="0.35">
      <c r="A4917" t="s">
        <v>7</v>
      </c>
      <c r="B4917">
        <v>-1.07746994495392</v>
      </c>
      <c r="C4917">
        <v>0.91554999351501498</v>
      </c>
    </row>
    <row r="4918" spans="1:3" x14ac:dyDescent="0.35">
      <c r="A4918" t="s">
        <v>7</v>
      </c>
      <c r="B4918">
        <v>-0.313309997320175</v>
      </c>
      <c r="C4918">
        <v>0.54022997617721602</v>
      </c>
    </row>
    <row r="4919" spans="1:3" x14ac:dyDescent="0.35">
      <c r="A4919" t="s">
        <v>7</v>
      </c>
      <c r="B4919">
        <v>-0.253250002861023</v>
      </c>
      <c r="C4919">
        <v>0.48984000086784402</v>
      </c>
    </row>
    <row r="4920" spans="1:3" x14ac:dyDescent="0.35">
      <c r="A4920" t="s">
        <v>7</v>
      </c>
      <c r="B4920">
        <v>-0.53830999135971103</v>
      </c>
      <c r="C4920">
        <v>0.66592997312545799</v>
      </c>
    </row>
    <row r="4921" spans="1:3" x14ac:dyDescent="0.35">
      <c r="A4921" t="s">
        <v>7</v>
      </c>
      <c r="B4921">
        <v>-1.29374003410339</v>
      </c>
      <c r="C4921">
        <v>0.90777999162673995</v>
      </c>
    </row>
    <row r="4922" spans="1:3" x14ac:dyDescent="0.35">
      <c r="A4922" t="s">
        <v>7</v>
      </c>
      <c r="B4922">
        <v>-1.3062599897384599</v>
      </c>
      <c r="C4922">
        <v>0.94612002372741699</v>
      </c>
    </row>
    <row r="4923" spans="1:3" x14ac:dyDescent="0.35">
      <c r="A4923" t="s">
        <v>7</v>
      </c>
      <c r="B4923">
        <v>-0.54031002521514904</v>
      </c>
      <c r="C4923">
        <v>0.77087998390197798</v>
      </c>
    </row>
    <row r="4924" spans="1:3" x14ac:dyDescent="0.35">
      <c r="A4924" t="s">
        <v>7</v>
      </c>
      <c r="B4924">
        <v>-0.31617999076843301</v>
      </c>
      <c r="C4924">
        <v>0.66014999151229903</v>
      </c>
    </row>
    <row r="4925" spans="1:3" x14ac:dyDescent="0.35">
      <c r="A4925" t="s">
        <v>7</v>
      </c>
      <c r="B4925">
        <v>-0.26523000001907299</v>
      </c>
      <c r="C4925">
        <v>0.55036002397537198</v>
      </c>
    </row>
    <row r="4926" spans="1:3" x14ac:dyDescent="0.35">
      <c r="A4926" t="s">
        <v>7</v>
      </c>
      <c r="B4926">
        <v>-0.53290998935699496</v>
      </c>
      <c r="C4926">
        <v>-0.42557001113891602</v>
      </c>
    </row>
    <row r="4927" spans="1:3" x14ac:dyDescent="0.35">
      <c r="A4927" t="s">
        <v>7</v>
      </c>
      <c r="B4927">
        <v>-1.5681999921798699</v>
      </c>
      <c r="C4927">
        <v>-0.132819995284081</v>
      </c>
    </row>
    <row r="4928" spans="1:3" x14ac:dyDescent="0.35">
      <c r="A4928" t="s">
        <v>7</v>
      </c>
      <c r="B4928">
        <v>-1.88429999351501</v>
      </c>
      <c r="C4928">
        <v>1.4739999547600699E-2</v>
      </c>
    </row>
    <row r="4929" spans="1:3" x14ac:dyDescent="0.35">
      <c r="A4929" t="s">
        <v>7</v>
      </c>
      <c r="B4929">
        <v>-1.0086599588394201</v>
      </c>
      <c r="C4929">
        <v>-6.5980002284050002E-2</v>
      </c>
    </row>
    <row r="4930" spans="1:3" x14ac:dyDescent="0.35">
      <c r="A4930" t="s">
        <v>7</v>
      </c>
      <c r="B4930">
        <v>-0.28832000494003301</v>
      </c>
      <c r="C4930">
        <v>-0.14677999913692499</v>
      </c>
    </row>
    <row r="4931" spans="1:3" x14ac:dyDescent="0.35">
      <c r="A4931" t="s">
        <v>7</v>
      </c>
      <c r="B4931">
        <v>-1.10174000263214</v>
      </c>
      <c r="C4931">
        <v>6.4699999988079099E-2</v>
      </c>
    </row>
    <row r="4932" spans="1:3" x14ac:dyDescent="0.35">
      <c r="A4932" t="s">
        <v>7</v>
      </c>
      <c r="B4932">
        <v>-2.3003098964691202</v>
      </c>
      <c r="C4932">
        <v>0.34942001104354897</v>
      </c>
    </row>
    <row r="4933" spans="1:3" x14ac:dyDescent="0.35">
      <c r="A4933" t="s">
        <v>7</v>
      </c>
      <c r="B4933">
        <v>-2.7151899337768599</v>
      </c>
      <c r="C4933">
        <v>0.50893002748489402</v>
      </c>
    </row>
    <row r="4934" spans="1:3" x14ac:dyDescent="0.35">
      <c r="A4934" t="s">
        <v>7</v>
      </c>
      <c r="B4934">
        <v>-2.6693100929260298</v>
      </c>
      <c r="C4934">
        <v>0.55378997325897195</v>
      </c>
    </row>
    <row r="4935" spans="1:3" x14ac:dyDescent="0.35">
      <c r="A4935" t="s">
        <v>7</v>
      </c>
      <c r="B4935">
        <v>-2.29475998878479</v>
      </c>
      <c r="C4935">
        <v>0.51679998636245705</v>
      </c>
    </row>
    <row r="4936" spans="1:3" x14ac:dyDescent="0.35">
      <c r="A4936" t="s">
        <v>7</v>
      </c>
      <c r="B4936">
        <v>-1.5184999704361</v>
      </c>
      <c r="C4936">
        <v>0.38747999072074901</v>
      </c>
    </row>
    <row r="4937" spans="1:3" x14ac:dyDescent="0.35">
      <c r="A4937" t="s">
        <v>7</v>
      </c>
      <c r="B4937">
        <v>-0.484210014343262</v>
      </c>
      <c r="C4937">
        <v>0.154860004782677</v>
      </c>
    </row>
    <row r="4938" spans="1:3" x14ac:dyDescent="0.35">
      <c r="A4938" t="s">
        <v>7</v>
      </c>
      <c r="B4938">
        <v>-0.87692999839782704</v>
      </c>
      <c r="C4938">
        <v>-0.21232999861240401</v>
      </c>
    </row>
    <row r="4939" spans="1:3" x14ac:dyDescent="0.35">
      <c r="A4939" t="s">
        <v>7</v>
      </c>
      <c r="B4939">
        <v>-0.80959999561309803</v>
      </c>
      <c r="C4939">
        <v>-0.34051001071929898</v>
      </c>
    </row>
    <row r="4940" spans="1:3" x14ac:dyDescent="0.35">
      <c r="A4940" t="s">
        <v>7</v>
      </c>
      <c r="B4940">
        <v>-0.90377002954482999</v>
      </c>
      <c r="C4940">
        <v>-0.40882000327110302</v>
      </c>
    </row>
    <row r="4941" spans="1:3" x14ac:dyDescent="0.35">
      <c r="A4941" t="s">
        <v>7</v>
      </c>
      <c r="B4941">
        <v>-1.1171300411224401</v>
      </c>
      <c r="C4941">
        <v>-0.47378998994827298</v>
      </c>
    </row>
    <row r="4942" spans="1:3" x14ac:dyDescent="0.35">
      <c r="A4942" t="s">
        <v>7</v>
      </c>
      <c r="B4942">
        <v>-1.0654200315475499</v>
      </c>
      <c r="C4942">
        <v>-0.418689996004105</v>
      </c>
    </row>
    <row r="4943" spans="1:3" x14ac:dyDescent="0.35">
      <c r="A4943" t="s">
        <v>7</v>
      </c>
      <c r="B4943">
        <v>-0.90069997310638406</v>
      </c>
      <c r="C4943">
        <v>-0.38422998785972601</v>
      </c>
    </row>
    <row r="4944" spans="1:3" x14ac:dyDescent="0.35">
      <c r="A4944" t="s">
        <v>7</v>
      </c>
      <c r="B4944">
        <v>-1.0791599750518801</v>
      </c>
      <c r="C4944">
        <v>-0.27360999584197998</v>
      </c>
    </row>
    <row r="4945" spans="1:3" x14ac:dyDescent="0.35">
      <c r="A4945" t="s">
        <v>7</v>
      </c>
      <c r="B4945">
        <v>-0.599590003490448</v>
      </c>
      <c r="C4945">
        <v>-0.31894001364707902</v>
      </c>
    </row>
    <row r="4946" spans="1:3" x14ac:dyDescent="0.35">
      <c r="A4946" t="s">
        <v>7</v>
      </c>
      <c r="B4946">
        <v>-0.18169000744819599</v>
      </c>
      <c r="C4946">
        <v>-1.60386002063751</v>
      </c>
    </row>
    <row r="4947" spans="1:3" x14ac:dyDescent="0.35">
      <c r="A4947" t="s">
        <v>7</v>
      </c>
      <c r="B4947">
        <v>-1.2461400032043499</v>
      </c>
      <c r="C4947">
        <v>-1.3452299833297701</v>
      </c>
    </row>
    <row r="4948" spans="1:3" x14ac:dyDescent="0.35">
      <c r="A4948" t="s">
        <v>7</v>
      </c>
      <c r="B4948">
        <v>-1.0279400348663299</v>
      </c>
      <c r="C4948">
        <v>-1.25268995761871</v>
      </c>
    </row>
    <row r="4949" spans="1:3" x14ac:dyDescent="0.35">
      <c r="A4949" t="s">
        <v>7</v>
      </c>
      <c r="B4949">
        <v>-1.4912400245666499</v>
      </c>
      <c r="C4949">
        <v>-1.06002998352051</v>
      </c>
    </row>
    <row r="4950" spans="1:3" x14ac:dyDescent="0.35">
      <c r="A4950" t="s">
        <v>7</v>
      </c>
      <c r="B4950">
        <v>-2.4873700141906698</v>
      </c>
      <c r="C4950">
        <v>-0.78434997797012296</v>
      </c>
    </row>
    <row r="4951" spans="1:3" x14ac:dyDescent="0.35">
      <c r="A4951" t="s">
        <v>7</v>
      </c>
      <c r="B4951">
        <v>-2.6807899475097701</v>
      </c>
      <c r="C4951">
        <v>-0.62783998250961304</v>
      </c>
    </row>
    <row r="4952" spans="1:3" x14ac:dyDescent="0.35">
      <c r="A4952" t="s">
        <v>7</v>
      </c>
      <c r="B4952">
        <v>-2.94234991073608</v>
      </c>
      <c r="C4952">
        <v>-0.455350011587143</v>
      </c>
    </row>
    <row r="4953" spans="1:3" x14ac:dyDescent="0.35">
      <c r="A4953" t="s">
        <v>7</v>
      </c>
      <c r="B4953">
        <v>-2.7179000377654998</v>
      </c>
      <c r="C4953">
        <v>-0.36871001124382002</v>
      </c>
    </row>
    <row r="4954" spans="1:3" x14ac:dyDescent="0.35">
      <c r="A4954" t="s">
        <v>7</v>
      </c>
      <c r="B4954">
        <v>-1.54247999191284</v>
      </c>
      <c r="C4954">
        <v>-0.39335000514984098</v>
      </c>
    </row>
    <row r="4955" spans="1:3" x14ac:dyDescent="0.35">
      <c r="A4955" t="s">
        <v>7</v>
      </c>
      <c r="B4955">
        <v>-1.7044700384139999</v>
      </c>
      <c r="C4955">
        <v>-0.40037998557090798</v>
      </c>
    </row>
    <row r="4956" spans="1:3" x14ac:dyDescent="0.35">
      <c r="A4956" t="s">
        <v>7</v>
      </c>
      <c r="B4956">
        <v>-2.7743000984191899</v>
      </c>
      <c r="C4956">
        <v>-0.29236999154090898</v>
      </c>
    </row>
    <row r="4957" spans="1:3" x14ac:dyDescent="0.35">
      <c r="A4957" t="s">
        <v>7</v>
      </c>
      <c r="B4957">
        <v>-2.5981099605560298</v>
      </c>
      <c r="C4957">
        <v>-0.391460001468658</v>
      </c>
    </row>
    <row r="4958" spans="1:3" x14ac:dyDescent="0.35">
      <c r="A4958" t="s">
        <v>7</v>
      </c>
      <c r="B4958">
        <v>-0.62459999322891202</v>
      </c>
      <c r="C4958">
        <v>-0.77125000953674305</v>
      </c>
    </row>
    <row r="4959" spans="1:3" x14ac:dyDescent="0.35">
      <c r="A4959" t="s">
        <v>7</v>
      </c>
      <c r="B4959">
        <v>-0.17252999544143699</v>
      </c>
      <c r="C4959">
        <v>-0.94432002305984497</v>
      </c>
    </row>
    <row r="4960" spans="1:3" x14ac:dyDescent="0.35">
      <c r="A4960" t="s">
        <v>7</v>
      </c>
      <c r="B4960">
        <v>-0.82023000717163097</v>
      </c>
      <c r="C4960">
        <v>-0.99116998910903897</v>
      </c>
    </row>
    <row r="4961" spans="1:3" x14ac:dyDescent="0.35">
      <c r="A4961" t="s">
        <v>7</v>
      </c>
      <c r="B4961">
        <v>7.3629997670650496E-2</v>
      </c>
      <c r="C4961">
        <v>-1.2895799875259399</v>
      </c>
    </row>
    <row r="4962" spans="1:3" x14ac:dyDescent="0.35">
      <c r="A4962" t="s">
        <v>7</v>
      </c>
      <c r="B4962">
        <v>-1.2755700349807699</v>
      </c>
      <c r="C4962">
        <v>-1.61333000659943</v>
      </c>
    </row>
    <row r="4963" spans="1:3" x14ac:dyDescent="0.35">
      <c r="A4963" t="s">
        <v>7</v>
      </c>
      <c r="B4963">
        <v>-1.35139000415802</v>
      </c>
      <c r="C4963">
        <v>-1.49600005149841</v>
      </c>
    </row>
    <row r="4964" spans="1:3" x14ac:dyDescent="0.35">
      <c r="A4964" t="s">
        <v>7</v>
      </c>
      <c r="B4964">
        <v>-0.227939993143082</v>
      </c>
      <c r="C4964">
        <v>-1.53664994239807</v>
      </c>
    </row>
    <row r="4965" spans="1:3" x14ac:dyDescent="0.35">
      <c r="A4965" t="s">
        <v>7</v>
      </c>
      <c r="B4965">
        <v>-0.50946998596191395</v>
      </c>
      <c r="C4965">
        <v>-1.37951004505157</v>
      </c>
    </row>
    <row r="4966" spans="1:3" x14ac:dyDescent="0.35">
      <c r="A4966" t="s">
        <v>7</v>
      </c>
      <c r="B4966">
        <v>-0.84039002656936601</v>
      </c>
      <c r="C4966">
        <v>-1.23635005950928</v>
      </c>
    </row>
    <row r="4967" spans="1:3" x14ac:dyDescent="0.35">
      <c r="A4967" t="s">
        <v>7</v>
      </c>
      <c r="B4967">
        <v>-0.53508001565933205</v>
      </c>
      <c r="C4967">
        <v>-1.23331999778748</v>
      </c>
    </row>
    <row r="4968" spans="1:3" x14ac:dyDescent="0.35">
      <c r="A4968" t="s">
        <v>7</v>
      </c>
      <c r="B4968">
        <v>-0.14240999519825001</v>
      </c>
      <c r="C4968">
        <v>-2.02711009979248</v>
      </c>
    </row>
    <row r="4969" spans="1:3" x14ac:dyDescent="0.35">
      <c r="A4969" t="s">
        <v>7</v>
      </c>
      <c r="B4969">
        <v>0.234999999403954</v>
      </c>
      <c r="C4969">
        <v>-1.9203599691391</v>
      </c>
    </row>
    <row r="4970" spans="1:3" x14ac:dyDescent="0.35">
      <c r="A4970" t="s">
        <v>7</v>
      </c>
      <c r="B4970">
        <v>-0.64762997627258301</v>
      </c>
      <c r="C4970">
        <v>-1.48494005203247</v>
      </c>
    </row>
    <row r="4971" spans="1:3" x14ac:dyDescent="0.35">
      <c r="A4971" t="s">
        <v>7</v>
      </c>
      <c r="B4971">
        <v>-1.6371099948883101</v>
      </c>
      <c r="C4971">
        <v>-1.20589995384216</v>
      </c>
    </row>
    <row r="4972" spans="1:3" x14ac:dyDescent="0.35">
      <c r="A4972" t="s">
        <v>7</v>
      </c>
      <c r="B4972">
        <v>-1.41065001487732</v>
      </c>
      <c r="C4972">
        <v>-1.1521899700164799</v>
      </c>
    </row>
    <row r="4973" spans="1:3" x14ac:dyDescent="0.35">
      <c r="A4973" t="s">
        <v>7</v>
      </c>
      <c r="B4973">
        <v>-1.26733994483948</v>
      </c>
      <c r="C4973">
        <v>-1.1121400594711299</v>
      </c>
    </row>
    <row r="4974" spans="1:3" x14ac:dyDescent="0.35">
      <c r="A4974" t="s">
        <v>7</v>
      </c>
      <c r="B4974">
        <v>-0.80361002683639504</v>
      </c>
      <c r="C4974">
        <v>-1.1398500204086299</v>
      </c>
    </row>
    <row r="4975" spans="1:3" x14ac:dyDescent="0.35">
      <c r="A4975" t="s">
        <v>7</v>
      </c>
      <c r="B4975">
        <v>-0.89717000722885099</v>
      </c>
      <c r="C4975">
        <v>-1.0893700122833301</v>
      </c>
    </row>
    <row r="4976" spans="1:3" x14ac:dyDescent="0.35">
      <c r="A4976" t="s">
        <v>7</v>
      </c>
      <c r="B4976">
        <v>-2.1019299030303999</v>
      </c>
      <c r="C4976">
        <v>-0.86702001094818104</v>
      </c>
    </row>
    <row r="4977" spans="1:3" x14ac:dyDescent="0.35">
      <c r="A4977" t="s">
        <v>7</v>
      </c>
      <c r="B4977">
        <v>-1.85745000839233</v>
      </c>
      <c r="C4977">
        <v>-1.0120600461959799</v>
      </c>
    </row>
    <row r="4978" spans="1:3" x14ac:dyDescent="0.35">
      <c r="A4978" t="s">
        <v>7</v>
      </c>
      <c r="B4978">
        <v>-2.9585399627685498</v>
      </c>
      <c r="C4978">
        <v>-0.69305998086929299</v>
      </c>
    </row>
    <row r="4979" spans="1:3" x14ac:dyDescent="0.35">
      <c r="A4979" t="s">
        <v>7</v>
      </c>
      <c r="B4979">
        <v>-2.1116900444030802</v>
      </c>
      <c r="C4979">
        <v>-0.73737001419067405</v>
      </c>
    </row>
    <row r="4980" spans="1:3" x14ac:dyDescent="0.35">
      <c r="A4980" t="s">
        <v>7</v>
      </c>
      <c r="B4980">
        <v>-1.3381099700927701</v>
      </c>
      <c r="C4980">
        <v>-0.87546002864837602</v>
      </c>
    </row>
    <row r="4981" spans="1:3" x14ac:dyDescent="0.35">
      <c r="A4981" t="s">
        <v>7</v>
      </c>
      <c r="B4981">
        <v>-0.44010001420974698</v>
      </c>
      <c r="C4981">
        <v>-1.0681400299072299</v>
      </c>
    </row>
    <row r="4982" spans="1:3" x14ac:dyDescent="0.35">
      <c r="A4982" t="s">
        <v>7</v>
      </c>
      <c r="B4982">
        <v>-0.62836998701095603</v>
      </c>
      <c r="C4982">
        <v>-1.26821005344391</v>
      </c>
    </row>
    <row r="4983" spans="1:3" x14ac:dyDescent="0.35">
      <c r="A4983" t="s">
        <v>7</v>
      </c>
      <c r="B4983">
        <v>-0.49167001247406</v>
      </c>
      <c r="C4983">
        <v>-1.3789199590682999</v>
      </c>
    </row>
    <row r="4984" spans="1:3" x14ac:dyDescent="0.35">
      <c r="A4984" t="s">
        <v>7</v>
      </c>
      <c r="B4984">
        <v>-5.3199999965727303E-3</v>
      </c>
      <c r="C4984">
        <v>-1.7310700416564899</v>
      </c>
    </row>
    <row r="4985" spans="1:3" x14ac:dyDescent="0.35">
      <c r="A4985" t="s">
        <v>7</v>
      </c>
      <c r="B4985">
        <v>-0.64613002538680997</v>
      </c>
      <c r="C4985">
        <v>-1.20278000831604</v>
      </c>
    </row>
    <row r="4986" spans="1:3" x14ac:dyDescent="0.35">
      <c r="A4986" t="s">
        <v>7</v>
      </c>
      <c r="B4986">
        <v>-0.68581002950668302</v>
      </c>
      <c r="C4986">
        <v>-1.16721999645233</v>
      </c>
    </row>
    <row r="4987" spans="1:3" x14ac:dyDescent="0.35">
      <c r="A4987" t="s">
        <v>7</v>
      </c>
      <c r="B4987">
        <v>-0.451039999723434</v>
      </c>
      <c r="C4987">
        <v>-1.1857999563217201</v>
      </c>
    </row>
    <row r="4988" spans="1:3" x14ac:dyDescent="0.35">
      <c r="A4988" t="s">
        <v>7</v>
      </c>
      <c r="B4988">
        <v>-1.15640997886658</v>
      </c>
      <c r="C4988">
        <v>-1.0555900335311901</v>
      </c>
    </row>
    <row r="4989" spans="1:3" x14ac:dyDescent="0.35">
      <c r="A4989" t="s">
        <v>7</v>
      </c>
      <c r="B4989">
        <v>-0.56466001272201505</v>
      </c>
      <c r="C4989">
        <v>-1.14971995353699</v>
      </c>
    </row>
    <row r="4990" spans="1:3" x14ac:dyDescent="0.35">
      <c r="A4990" t="s">
        <v>7</v>
      </c>
      <c r="B4990">
        <v>-1.7430000007152599E-2</v>
      </c>
      <c r="C4990">
        <v>-1.26396000385284</v>
      </c>
    </row>
    <row r="4991" spans="1:3" x14ac:dyDescent="0.35">
      <c r="A4991" t="s">
        <v>7</v>
      </c>
      <c r="B4991">
        <v>-0.246910005807877</v>
      </c>
      <c r="C4991">
        <v>-1.1675100326538099</v>
      </c>
    </row>
    <row r="4992" spans="1:3" x14ac:dyDescent="0.35">
      <c r="A4992" t="s">
        <v>7</v>
      </c>
      <c r="B4992">
        <v>-0.55299997329711903</v>
      </c>
      <c r="C4992">
        <v>-1.00620996952057</v>
      </c>
    </row>
    <row r="4993" spans="1:3" x14ac:dyDescent="0.35">
      <c r="A4993" t="s">
        <v>7</v>
      </c>
      <c r="B4993">
        <v>-0.21981999278068501</v>
      </c>
      <c r="C4993">
        <v>-1.1194700002670299</v>
      </c>
    </row>
    <row r="4994" spans="1:3" x14ac:dyDescent="0.35">
      <c r="A4994" t="s">
        <v>7</v>
      </c>
      <c r="B4994">
        <v>-0.14180999994278001</v>
      </c>
      <c r="C4994">
        <v>-1.1299799680709799</v>
      </c>
    </row>
    <row r="4995" spans="1:3" x14ac:dyDescent="0.35">
      <c r="A4995" t="s">
        <v>7</v>
      </c>
      <c r="B4995">
        <v>-0.94828999042510997</v>
      </c>
      <c r="C4995">
        <v>-0.82353997230529796</v>
      </c>
    </row>
    <row r="4996" spans="1:3" x14ac:dyDescent="0.35">
      <c r="A4996" t="s">
        <v>7</v>
      </c>
      <c r="B4996">
        <v>-1.2617199420928999</v>
      </c>
      <c r="C4996">
        <v>-0.59459000825882002</v>
      </c>
    </row>
    <row r="4997" spans="1:3" x14ac:dyDescent="0.35">
      <c r="A4997" t="s">
        <v>7</v>
      </c>
      <c r="B4997">
        <v>-1.5471099615096999</v>
      </c>
      <c r="C4997">
        <v>-0.36186000704765298</v>
      </c>
    </row>
    <row r="4998" spans="1:3" x14ac:dyDescent="0.35">
      <c r="A4998" t="s">
        <v>7</v>
      </c>
      <c r="B4998">
        <v>-1.80616998672485</v>
      </c>
      <c r="C4998">
        <v>-0.12897999584674799</v>
      </c>
    </row>
    <row r="4999" spans="1:3" x14ac:dyDescent="0.35">
      <c r="A4999" t="s">
        <v>7</v>
      </c>
      <c r="B4999">
        <v>-1.9054100513458301</v>
      </c>
      <c r="C4999">
        <v>7.3579996824264499E-2</v>
      </c>
    </row>
    <row r="5000" spans="1:3" x14ac:dyDescent="0.35">
      <c r="A5000" t="s">
        <v>7</v>
      </c>
      <c r="B5000">
        <v>-1.8971600532531701</v>
      </c>
      <c r="C5000">
        <v>0.25350001454353299</v>
      </c>
    </row>
    <row r="5001" spans="1:3" x14ac:dyDescent="0.35">
      <c r="A5001" t="s">
        <v>7</v>
      </c>
      <c r="B5001">
        <v>-2.50520992279053</v>
      </c>
      <c r="C5001">
        <v>0.54347002506256104</v>
      </c>
    </row>
    <row r="5002" spans="1:3" x14ac:dyDescent="0.35">
      <c r="A5002" t="s">
        <v>7</v>
      </c>
      <c r="B5002">
        <v>-2.4640998840332</v>
      </c>
      <c r="C5002">
        <v>0.69043999910354603</v>
      </c>
    </row>
    <row r="5003" spans="1:3" x14ac:dyDescent="0.35">
      <c r="A5003" t="s">
        <v>7</v>
      </c>
      <c r="B5003">
        <v>-1.7721300125122099</v>
      </c>
      <c r="C5003">
        <v>0.67040002346038796</v>
      </c>
    </row>
    <row r="5004" spans="1:3" x14ac:dyDescent="0.35">
      <c r="A5004" t="s">
        <v>7</v>
      </c>
      <c r="B5004">
        <v>-1.2948700189590501</v>
      </c>
      <c r="C5004">
        <v>0.66624999046325695</v>
      </c>
    </row>
    <row r="5005" spans="1:3" x14ac:dyDescent="0.35">
      <c r="A5005" t="s">
        <v>7</v>
      </c>
      <c r="B5005">
        <v>-0.68990999460220304</v>
      </c>
      <c r="C5005">
        <v>0.57532000541687001</v>
      </c>
    </row>
    <row r="5006" spans="1:3" x14ac:dyDescent="0.35">
      <c r="A5006" t="s">
        <v>7</v>
      </c>
      <c r="B5006">
        <v>-0.353320002555847</v>
      </c>
      <c r="C5006">
        <v>0.59406000375747703</v>
      </c>
    </row>
    <row r="5007" spans="1:3" x14ac:dyDescent="0.35">
      <c r="A5007" t="s">
        <v>7</v>
      </c>
      <c r="B5007">
        <v>-0.942330002784729</v>
      </c>
      <c r="C5007">
        <v>0.77350997924804699</v>
      </c>
    </row>
    <row r="5008" spans="1:3" x14ac:dyDescent="0.35">
      <c r="A5008" t="s">
        <v>7</v>
      </c>
      <c r="B5008">
        <v>-1.5931700468063399</v>
      </c>
      <c r="C5008">
        <v>0.97804999351501498</v>
      </c>
    </row>
    <row r="5009" spans="1:3" x14ac:dyDescent="0.35">
      <c r="A5009" t="s">
        <v>7</v>
      </c>
      <c r="B5009">
        <v>-2.0557498931884801</v>
      </c>
      <c r="C5009">
        <v>1.1255400180816699</v>
      </c>
    </row>
    <row r="5010" spans="1:3" x14ac:dyDescent="0.35">
      <c r="A5010" t="s">
        <v>7</v>
      </c>
      <c r="B5010">
        <v>-1.4793900251388501</v>
      </c>
      <c r="C5010">
        <v>1.02538001537323</v>
      </c>
    </row>
    <row r="5011" spans="1:3" x14ac:dyDescent="0.35">
      <c r="A5011" t="s">
        <v>7</v>
      </c>
      <c r="B5011">
        <v>-1.0793000459671001</v>
      </c>
      <c r="C5011">
        <v>0.91987001895904497</v>
      </c>
    </row>
    <row r="5012" spans="1:3" x14ac:dyDescent="0.35">
      <c r="A5012" t="s">
        <v>7</v>
      </c>
      <c r="B5012">
        <v>-0.53105002641677901</v>
      </c>
      <c r="C5012">
        <v>0.69515997171402</v>
      </c>
    </row>
    <row r="5013" spans="1:3" x14ac:dyDescent="0.35">
      <c r="A5013" t="s">
        <v>7</v>
      </c>
      <c r="B5013">
        <v>-0.85194998979568504</v>
      </c>
      <c r="C5013">
        <v>-0.21647000312805201</v>
      </c>
    </row>
    <row r="5014" spans="1:3" x14ac:dyDescent="0.35">
      <c r="A5014" t="s">
        <v>7</v>
      </c>
      <c r="B5014">
        <v>-0.41967999935150102</v>
      </c>
      <c r="C5014">
        <v>-8.5299998521804796E-2</v>
      </c>
    </row>
    <row r="5015" spans="1:3" x14ac:dyDescent="0.35">
      <c r="A5015" t="s">
        <v>7</v>
      </c>
      <c r="B5015">
        <v>-0.97385001182556197</v>
      </c>
      <c r="C5015">
        <v>0.231549993157387</v>
      </c>
    </row>
    <row r="5016" spans="1:3" x14ac:dyDescent="0.35">
      <c r="A5016" t="s">
        <v>7</v>
      </c>
      <c r="B5016">
        <v>-1.31841003894806</v>
      </c>
      <c r="C5016">
        <v>0.46794998645782498</v>
      </c>
    </row>
    <row r="5017" spans="1:3" x14ac:dyDescent="0.35">
      <c r="A5017" t="s">
        <v>7</v>
      </c>
      <c r="B5017">
        <v>-1.34723997116089</v>
      </c>
      <c r="C5017">
        <v>0.58697998523712203</v>
      </c>
    </row>
    <row r="5018" spans="1:3" x14ac:dyDescent="0.35">
      <c r="A5018" t="s">
        <v>7</v>
      </c>
      <c r="B5018">
        <v>-1.04638004302979</v>
      </c>
      <c r="C5018">
        <v>0.59012997150421098</v>
      </c>
    </row>
    <row r="5019" spans="1:3" x14ac:dyDescent="0.35">
      <c r="A5019" t="s">
        <v>7</v>
      </c>
      <c r="B5019">
        <v>-0.35008001327514598</v>
      </c>
      <c r="C5019">
        <v>0.47078999876976002</v>
      </c>
    </row>
    <row r="5020" spans="1:3" x14ac:dyDescent="0.35">
      <c r="A5020" t="s">
        <v>7</v>
      </c>
      <c r="B5020">
        <v>-0.23417000472545599</v>
      </c>
      <c r="C5020">
        <v>-0.91526001691818204</v>
      </c>
    </row>
    <row r="5021" spans="1:3" x14ac:dyDescent="0.35">
      <c r="A5021" t="s">
        <v>7</v>
      </c>
      <c r="B5021">
        <v>-0.88291001319885298</v>
      </c>
      <c r="C5021">
        <v>-0.70800000429153398</v>
      </c>
    </row>
    <row r="5022" spans="1:3" x14ac:dyDescent="0.35">
      <c r="A5022" t="s">
        <v>7</v>
      </c>
      <c r="B5022">
        <v>-1.1421099901199301</v>
      </c>
      <c r="C5022">
        <v>-0.34310999512672402</v>
      </c>
    </row>
    <row r="5023" spans="1:3" x14ac:dyDescent="0.35">
      <c r="A5023" t="s">
        <v>7</v>
      </c>
      <c r="B5023">
        <v>-1.4372600317001301</v>
      </c>
      <c r="C5023">
        <v>-0.34376001358032199</v>
      </c>
    </row>
    <row r="5024" spans="1:3" x14ac:dyDescent="0.35">
      <c r="A5024" t="s">
        <v>7</v>
      </c>
      <c r="B5024">
        <v>-0.88072997331619296</v>
      </c>
      <c r="C5024">
        <v>-0.49404999613761902</v>
      </c>
    </row>
    <row r="5025" spans="1:3" x14ac:dyDescent="0.35">
      <c r="A5025" t="s">
        <v>7</v>
      </c>
      <c r="B5025">
        <v>-0.38909998536109902</v>
      </c>
      <c r="C5025">
        <v>-0.77591997385025002</v>
      </c>
    </row>
    <row r="5026" spans="1:3" x14ac:dyDescent="0.35">
      <c r="A5026" t="s">
        <v>7</v>
      </c>
      <c r="B5026">
        <v>-1.0761200189590501</v>
      </c>
      <c r="C5026">
        <v>-0.542349994182587</v>
      </c>
    </row>
    <row r="5027" spans="1:3" x14ac:dyDescent="0.35">
      <c r="A5027" t="s">
        <v>7</v>
      </c>
      <c r="B5027">
        <v>-7.5690001249313396E-2</v>
      </c>
      <c r="C5027">
        <v>-0.61189001798629805</v>
      </c>
    </row>
    <row r="5028" spans="1:3" x14ac:dyDescent="0.35">
      <c r="A5028" t="s">
        <v>7</v>
      </c>
      <c r="B5028">
        <v>-1.2441699504852299</v>
      </c>
      <c r="C5028">
        <v>-0.15781000256538399</v>
      </c>
    </row>
    <row r="5029" spans="1:3" x14ac:dyDescent="0.35">
      <c r="A5029" t="s">
        <v>7</v>
      </c>
      <c r="B5029">
        <v>-1.7400699853897099</v>
      </c>
      <c r="C5029">
        <v>1.60799995064735E-2</v>
      </c>
    </row>
    <row r="5030" spans="1:3" x14ac:dyDescent="0.35">
      <c r="A5030" t="s">
        <v>7</v>
      </c>
      <c r="B5030">
        <v>-1.81260001659393</v>
      </c>
      <c r="C5030">
        <v>0.101889997720718</v>
      </c>
    </row>
    <row r="5031" spans="1:3" x14ac:dyDescent="0.35">
      <c r="A5031" t="s">
        <v>7</v>
      </c>
      <c r="B5031">
        <v>-1.1934000253677399</v>
      </c>
      <c r="C5031">
        <v>5.5319998413324398E-2</v>
      </c>
    </row>
    <row r="5032" spans="1:3" x14ac:dyDescent="0.35">
      <c r="A5032" t="s">
        <v>7</v>
      </c>
      <c r="B5032">
        <v>-1.38724005222321</v>
      </c>
      <c r="C5032">
        <v>0.173189997673035</v>
      </c>
    </row>
    <row r="5033" spans="1:3" x14ac:dyDescent="0.35">
      <c r="A5033" t="s">
        <v>7</v>
      </c>
      <c r="B5033">
        <v>-2.1133699417114298</v>
      </c>
      <c r="C5033">
        <v>0.361790001392365</v>
      </c>
    </row>
    <row r="5034" spans="1:3" x14ac:dyDescent="0.35">
      <c r="A5034" t="s">
        <v>7</v>
      </c>
      <c r="B5034">
        <v>-1.60618996620178</v>
      </c>
      <c r="C5034">
        <v>0.262870013713837</v>
      </c>
    </row>
    <row r="5035" spans="1:3" x14ac:dyDescent="0.35">
      <c r="A5035" t="s">
        <v>7</v>
      </c>
      <c r="B5035">
        <v>-0.680800020694733</v>
      </c>
      <c r="C5035">
        <v>4.4089999049901997E-2</v>
      </c>
    </row>
    <row r="5036" spans="1:3" x14ac:dyDescent="0.35">
      <c r="A5036" t="s">
        <v>7</v>
      </c>
      <c r="B5036">
        <v>-0.73303997516632102</v>
      </c>
      <c r="C5036">
        <v>-0.46974000334739702</v>
      </c>
    </row>
    <row r="5037" spans="1:3" x14ac:dyDescent="0.35">
      <c r="A5037" t="s">
        <v>7</v>
      </c>
      <c r="B5037">
        <v>-0.74739998579025302</v>
      </c>
      <c r="C5037">
        <v>-0.219589993357658</v>
      </c>
    </row>
    <row r="5038" spans="1:3" x14ac:dyDescent="0.35">
      <c r="A5038" t="s">
        <v>7</v>
      </c>
      <c r="B5038">
        <v>-1.10801005363464</v>
      </c>
      <c r="C5038">
        <v>-0.35976999998092701</v>
      </c>
    </row>
    <row r="5039" spans="1:3" x14ac:dyDescent="0.35">
      <c r="A5039" t="s">
        <v>7</v>
      </c>
      <c r="B5039">
        <v>-0.70278000831604004</v>
      </c>
      <c r="C5039">
        <v>-0.61493998765945401</v>
      </c>
    </row>
    <row r="5040" spans="1:3" x14ac:dyDescent="0.35">
      <c r="A5040" t="s">
        <v>7</v>
      </c>
      <c r="B5040">
        <v>-0.72539001703262296</v>
      </c>
      <c r="C5040">
        <v>-0.52233999967575095</v>
      </c>
    </row>
    <row r="5041" spans="1:3" x14ac:dyDescent="0.35">
      <c r="A5041" t="s">
        <v>7</v>
      </c>
      <c r="B5041">
        <v>-0.83530002832412698</v>
      </c>
      <c r="C5041">
        <v>-0.35648998618125899</v>
      </c>
    </row>
    <row r="5042" spans="1:3" x14ac:dyDescent="0.35">
      <c r="A5042" t="s">
        <v>7</v>
      </c>
      <c r="B5042">
        <v>-0.79137998819351196</v>
      </c>
      <c r="C5042">
        <v>-0.29473000764846802</v>
      </c>
    </row>
    <row r="5043" spans="1:3" x14ac:dyDescent="0.35">
      <c r="A5043" t="s">
        <v>7</v>
      </c>
      <c r="B5043">
        <v>-0.45401999354362499</v>
      </c>
      <c r="C5043">
        <v>-1.3503600358962999</v>
      </c>
    </row>
    <row r="5044" spans="1:3" x14ac:dyDescent="0.35">
      <c r="A5044" t="s">
        <v>7</v>
      </c>
      <c r="B5044">
        <v>-1.04454004764557</v>
      </c>
      <c r="C5044">
        <v>-1.13551998138428</v>
      </c>
    </row>
    <row r="5045" spans="1:3" x14ac:dyDescent="0.35">
      <c r="A5045" t="s">
        <v>7</v>
      </c>
      <c r="B5045">
        <v>-1.89988994598389</v>
      </c>
      <c r="C5045">
        <v>-0.889209985733032</v>
      </c>
    </row>
    <row r="5046" spans="1:3" x14ac:dyDescent="0.35">
      <c r="A5046" t="s">
        <v>7</v>
      </c>
      <c r="B5046">
        <v>-2.2447700500488299</v>
      </c>
      <c r="C5046">
        <v>-0.71112000942230202</v>
      </c>
    </row>
    <row r="5047" spans="1:3" x14ac:dyDescent="0.35">
      <c r="A5047" t="s">
        <v>7</v>
      </c>
      <c r="B5047">
        <v>-1.9533900022506701</v>
      </c>
      <c r="C5047">
        <v>-0.63976997137069702</v>
      </c>
    </row>
    <row r="5048" spans="1:3" x14ac:dyDescent="0.35">
      <c r="A5048" t="s">
        <v>7</v>
      </c>
      <c r="B5048">
        <v>-0.97845000028610196</v>
      </c>
      <c r="C5048">
        <v>-0.68285000324249301</v>
      </c>
    </row>
    <row r="5049" spans="1:3" x14ac:dyDescent="0.35">
      <c r="A5049" t="s">
        <v>7</v>
      </c>
      <c r="B5049">
        <v>-2.5679800510406499</v>
      </c>
      <c r="C5049">
        <v>-0.50192999839782704</v>
      </c>
    </row>
    <row r="5050" spans="1:3" x14ac:dyDescent="0.35">
      <c r="A5050" t="s">
        <v>7</v>
      </c>
      <c r="B5050">
        <v>-2.15340995788574</v>
      </c>
      <c r="C5050">
        <v>-0.62854999303817705</v>
      </c>
    </row>
    <row r="5051" spans="1:3" x14ac:dyDescent="0.35">
      <c r="A5051" t="s">
        <v>7</v>
      </c>
      <c r="B5051">
        <v>-1.1820199489593499</v>
      </c>
      <c r="C5051">
        <v>-0.83767002820968595</v>
      </c>
    </row>
    <row r="5052" spans="1:3" x14ac:dyDescent="0.35">
      <c r="A5052" t="s">
        <v>7</v>
      </c>
      <c r="B5052">
        <v>-1.4420599937439</v>
      </c>
      <c r="C5052">
        <v>-0.90018999576568604</v>
      </c>
    </row>
    <row r="5053" spans="1:3" x14ac:dyDescent="0.35">
      <c r="A5053" t="s">
        <v>7</v>
      </c>
      <c r="B5053">
        <v>-1.0238800048828101</v>
      </c>
      <c r="C5053">
        <v>-1.08241999149323</v>
      </c>
    </row>
    <row r="5054" spans="1:3" x14ac:dyDescent="0.35">
      <c r="A5054" t="s">
        <v>7</v>
      </c>
      <c r="B5054">
        <v>-1.39598000049591</v>
      </c>
      <c r="C5054">
        <v>-1.5075099468231199</v>
      </c>
    </row>
    <row r="5055" spans="1:3" x14ac:dyDescent="0.35">
      <c r="A5055" t="s">
        <v>7</v>
      </c>
      <c r="B5055">
        <v>-1.70121002197266</v>
      </c>
      <c r="C5055">
        <v>-1.3179800510406501</v>
      </c>
    </row>
    <row r="5056" spans="1:3" x14ac:dyDescent="0.35">
      <c r="A5056" t="s">
        <v>7</v>
      </c>
      <c r="B5056">
        <v>-1.34037005901337</v>
      </c>
      <c r="C5056">
        <v>-1.25024998188019</v>
      </c>
    </row>
    <row r="5057" spans="1:3" x14ac:dyDescent="0.35">
      <c r="A5057" t="s">
        <v>7</v>
      </c>
      <c r="B5057">
        <v>-0.61324000358581499</v>
      </c>
      <c r="C5057">
        <v>-1.2667200565338099</v>
      </c>
    </row>
    <row r="5058" spans="1:3" x14ac:dyDescent="0.35">
      <c r="A5058" t="s">
        <v>7</v>
      </c>
      <c r="B5058">
        <v>-1.5815500020980799</v>
      </c>
      <c r="C5058">
        <v>-1.0785100460052499</v>
      </c>
    </row>
    <row r="5059" spans="1:3" x14ac:dyDescent="0.35">
      <c r="A5059" t="s">
        <v>7</v>
      </c>
      <c r="B5059">
        <v>-0.98860001564025901</v>
      </c>
      <c r="C5059">
        <v>-1.1935399770736701</v>
      </c>
    </row>
    <row r="5060" spans="1:3" x14ac:dyDescent="0.35">
      <c r="A5060" t="s">
        <v>7</v>
      </c>
      <c r="B5060">
        <v>-0.65293997526168801</v>
      </c>
      <c r="C5060">
        <v>-2.1119000911712602</v>
      </c>
    </row>
    <row r="5061" spans="1:3" x14ac:dyDescent="0.35">
      <c r="A5061" t="s">
        <v>7</v>
      </c>
      <c r="B5061">
        <v>-1.6597599983215301</v>
      </c>
      <c r="C5061">
        <v>-1.82190001010895</v>
      </c>
    </row>
    <row r="5062" spans="1:3" x14ac:dyDescent="0.35">
      <c r="A5062" t="s">
        <v>7</v>
      </c>
      <c r="B5062">
        <v>-2.7798299789428702</v>
      </c>
      <c r="C5062">
        <v>-0.83451002836227395</v>
      </c>
    </row>
    <row r="5063" spans="1:3" x14ac:dyDescent="0.35">
      <c r="A5063" t="s">
        <v>7</v>
      </c>
      <c r="B5063">
        <v>-2.51698994636536</v>
      </c>
      <c r="C5063">
        <v>-0.94340002536773704</v>
      </c>
    </row>
    <row r="5064" spans="1:3" x14ac:dyDescent="0.35">
      <c r="A5064" t="s">
        <v>7</v>
      </c>
      <c r="B5064">
        <v>-1.9788999557495099</v>
      </c>
      <c r="C5064">
        <v>-1.08131003379822</v>
      </c>
    </row>
    <row r="5065" spans="1:3" x14ac:dyDescent="0.35">
      <c r="A5065" t="s">
        <v>7</v>
      </c>
      <c r="B5065">
        <v>-1.3322399854660001</v>
      </c>
      <c r="C5065">
        <v>-1.2080700397491499</v>
      </c>
    </row>
    <row r="5066" spans="1:3" x14ac:dyDescent="0.35">
      <c r="A5066" t="s">
        <v>7</v>
      </c>
      <c r="B5066">
        <v>3.3739998936653103E-2</v>
      </c>
      <c r="C5066">
        <v>-1.4316200017929099</v>
      </c>
    </row>
    <row r="5067" spans="1:3" x14ac:dyDescent="0.35">
      <c r="A5067" t="s">
        <v>7</v>
      </c>
      <c r="B5067">
        <v>-0.22470000386238101</v>
      </c>
      <c r="C5067">
        <v>-1.37106001377106</v>
      </c>
    </row>
    <row r="5068" spans="1:3" x14ac:dyDescent="0.35">
      <c r="A5068" t="s">
        <v>7</v>
      </c>
      <c r="B5068">
        <v>-0.14216999709606201</v>
      </c>
      <c r="C5068">
        <v>-1.3540500402450599</v>
      </c>
    </row>
    <row r="5069" spans="1:3" x14ac:dyDescent="0.35">
      <c r="A5069" t="s">
        <v>7</v>
      </c>
      <c r="B5069">
        <v>3.4830000251531601E-2</v>
      </c>
      <c r="C5069">
        <v>-1.3495299816131601</v>
      </c>
    </row>
    <row r="5070" spans="1:3" x14ac:dyDescent="0.35">
      <c r="A5070" t="s">
        <v>7</v>
      </c>
      <c r="B5070">
        <v>-1.14700002595782E-2</v>
      </c>
      <c r="C5070">
        <v>-1.30061995983124</v>
      </c>
    </row>
    <row r="5071" spans="1:3" x14ac:dyDescent="0.35">
      <c r="A5071" t="s">
        <v>7</v>
      </c>
      <c r="B5071">
        <v>-0.69972997903823897</v>
      </c>
      <c r="C5071">
        <v>-1.1449099779128999</v>
      </c>
    </row>
    <row r="5072" spans="1:3" x14ac:dyDescent="0.35">
      <c r="A5072" t="s">
        <v>7</v>
      </c>
      <c r="B5072">
        <v>-0.578199982643127</v>
      </c>
      <c r="C5072">
        <v>-1.12592005729675</v>
      </c>
    </row>
    <row r="5073" spans="1:3" x14ac:dyDescent="0.35">
      <c r="A5073" t="s">
        <v>7</v>
      </c>
      <c r="B5073">
        <v>-0.190709993243217</v>
      </c>
      <c r="C5073">
        <v>-1.18131995201111</v>
      </c>
    </row>
    <row r="5074" spans="1:3" x14ac:dyDescent="0.35">
      <c r="A5074" t="s">
        <v>7</v>
      </c>
      <c r="B5074">
        <v>-1.06190001964569</v>
      </c>
      <c r="C5074">
        <v>-1.05414998531342</v>
      </c>
    </row>
    <row r="5075" spans="1:3" x14ac:dyDescent="0.35">
      <c r="A5075" t="s">
        <v>7</v>
      </c>
      <c r="B5075">
        <v>-1.6608799695968599</v>
      </c>
      <c r="C5075">
        <v>-1.00111997127533</v>
      </c>
    </row>
    <row r="5076" spans="1:3" x14ac:dyDescent="0.35">
      <c r="A5076" t="s">
        <v>7</v>
      </c>
      <c r="B5076">
        <v>-2.0957000255584699</v>
      </c>
      <c r="C5076">
        <v>-0.98825001716613803</v>
      </c>
    </row>
    <row r="5077" spans="1:3" x14ac:dyDescent="0.35">
      <c r="A5077" t="s">
        <v>7</v>
      </c>
      <c r="B5077">
        <v>-1.2503700256347701</v>
      </c>
      <c r="C5077">
        <v>-1.1999200582504299</v>
      </c>
    </row>
    <row r="5078" spans="1:3" x14ac:dyDescent="0.35">
      <c r="A5078" t="s">
        <v>7</v>
      </c>
      <c r="B5078">
        <v>-0.39048001170158397</v>
      </c>
      <c r="C5078">
        <v>-1.40497994422913</v>
      </c>
    </row>
    <row r="5079" spans="1:3" x14ac:dyDescent="0.35">
      <c r="A5079" t="s">
        <v>7</v>
      </c>
      <c r="B5079">
        <v>-0.83767002820968595</v>
      </c>
      <c r="C5079">
        <v>-1.3839199542999301</v>
      </c>
    </row>
    <row r="5080" spans="1:3" x14ac:dyDescent="0.35">
      <c r="A5080" t="s">
        <v>7</v>
      </c>
      <c r="B5080">
        <v>-0.37669000029563898</v>
      </c>
      <c r="C5080">
        <v>-1.5052399635314899</v>
      </c>
    </row>
    <row r="5081" spans="1:3" x14ac:dyDescent="0.35">
      <c r="A5081" t="s">
        <v>7</v>
      </c>
      <c r="B5081">
        <v>-0.46739000082016002</v>
      </c>
      <c r="C5081">
        <v>-1.5114400386810301</v>
      </c>
    </row>
    <row r="5082" spans="1:3" x14ac:dyDescent="0.35">
      <c r="A5082" t="s">
        <v>7</v>
      </c>
      <c r="B5082">
        <v>-0.31150001287460299</v>
      </c>
      <c r="C5082">
        <v>-1.55071997642517</v>
      </c>
    </row>
    <row r="5083" spans="1:3" x14ac:dyDescent="0.35">
      <c r="A5083" t="s">
        <v>7</v>
      </c>
      <c r="B5083">
        <v>-1.5291899442672701</v>
      </c>
      <c r="C5083">
        <v>-1.3491400480270399</v>
      </c>
    </row>
    <row r="5084" spans="1:3" x14ac:dyDescent="0.35">
      <c r="A5084" t="s">
        <v>7</v>
      </c>
      <c r="B5084">
        <v>-1.8245699405670199</v>
      </c>
      <c r="C5084">
        <v>-1.2871500253677399</v>
      </c>
    </row>
    <row r="5085" spans="1:3" x14ac:dyDescent="0.35">
      <c r="A5085" t="s">
        <v>7</v>
      </c>
      <c r="B5085">
        <v>-1.63252997398376</v>
      </c>
      <c r="C5085">
        <v>-1.3132699728012101</v>
      </c>
    </row>
    <row r="5086" spans="1:3" x14ac:dyDescent="0.35">
      <c r="A5086" t="s">
        <v>7</v>
      </c>
      <c r="B5086">
        <v>-0.19758999347686801</v>
      </c>
      <c r="C5086">
        <v>-1.5419299602508501</v>
      </c>
    </row>
    <row r="5087" spans="1:3" x14ac:dyDescent="0.35">
      <c r="A5087" t="s">
        <v>7</v>
      </c>
      <c r="B5087">
        <v>-5.4960001260042197E-2</v>
      </c>
      <c r="C5087">
        <v>-1.5623699426651001</v>
      </c>
    </row>
    <row r="5088" spans="1:3" x14ac:dyDescent="0.35">
      <c r="A5088" t="s">
        <v>7</v>
      </c>
      <c r="B5088">
        <v>-0.69366002082824696</v>
      </c>
      <c r="C5088">
        <v>-1.4478600025177</v>
      </c>
    </row>
    <row r="5089" spans="1:3" x14ac:dyDescent="0.35">
      <c r="A5089" t="s">
        <v>7</v>
      </c>
      <c r="B5089">
        <v>-0.70842999219894398</v>
      </c>
      <c r="C5089">
        <v>-1.4207400083541899</v>
      </c>
    </row>
    <row r="5090" spans="1:3" x14ac:dyDescent="0.35">
      <c r="A5090" t="s">
        <v>7</v>
      </c>
      <c r="B5090">
        <v>-0.71236997842788696</v>
      </c>
      <c r="C5090">
        <v>-1.3865599632263199</v>
      </c>
    </row>
    <row r="5091" spans="1:3" x14ac:dyDescent="0.35">
      <c r="A5091" t="s">
        <v>7</v>
      </c>
      <c r="B5091">
        <v>-0.75499999523162797</v>
      </c>
      <c r="C5091">
        <v>-1.3299700021743801</v>
      </c>
    </row>
    <row r="5092" spans="1:3" x14ac:dyDescent="0.35">
      <c r="A5092" t="s">
        <v>7</v>
      </c>
      <c r="B5092">
        <v>-1.240149974823</v>
      </c>
      <c r="C5092">
        <v>-1.1944999694824201</v>
      </c>
    </row>
    <row r="5093" spans="1:3" x14ac:dyDescent="0.35">
      <c r="A5093" t="s">
        <v>7</v>
      </c>
      <c r="B5093">
        <v>-1.2036099433898899</v>
      </c>
      <c r="C5093">
        <v>-1.07813000679016</v>
      </c>
    </row>
    <row r="5094" spans="1:3" x14ac:dyDescent="0.35">
      <c r="A5094" t="s">
        <v>7</v>
      </c>
      <c r="B5094">
        <v>-0.76402002573013295</v>
      </c>
      <c r="C5094">
        <v>-1.0951399803161599</v>
      </c>
    </row>
    <row r="5095" spans="1:3" x14ac:dyDescent="0.35">
      <c r="A5095" t="s">
        <v>7</v>
      </c>
      <c r="B5095">
        <v>-0.638400018215179</v>
      </c>
      <c r="C5095">
        <v>-1.07423996925354</v>
      </c>
    </row>
    <row r="5096" spans="1:3" x14ac:dyDescent="0.35">
      <c r="A5096" t="s">
        <v>7</v>
      </c>
      <c r="B5096">
        <v>-1.8679399490356401</v>
      </c>
      <c r="C5096">
        <v>-0.830250024795532</v>
      </c>
    </row>
    <row r="5097" spans="1:3" x14ac:dyDescent="0.35">
      <c r="A5097" t="s">
        <v>7</v>
      </c>
      <c r="B5097">
        <v>-1.0197399854660001</v>
      </c>
      <c r="C5097">
        <v>-0.94973999261856101</v>
      </c>
    </row>
    <row r="5098" spans="1:3" x14ac:dyDescent="0.35">
      <c r="A5098" t="s">
        <v>7</v>
      </c>
      <c r="B5098">
        <v>-1.0329500436782799</v>
      </c>
      <c r="C5098">
        <v>-0.92255002260208097</v>
      </c>
    </row>
    <row r="5099" spans="1:3" x14ac:dyDescent="0.35">
      <c r="A5099" t="s">
        <v>7</v>
      </c>
      <c r="B5099">
        <v>-1.82570004463196</v>
      </c>
      <c r="C5099">
        <v>-0.77066999673843395</v>
      </c>
    </row>
    <row r="5100" spans="1:3" x14ac:dyDescent="0.35">
      <c r="A5100" t="s">
        <v>7</v>
      </c>
      <c r="B5100">
        <v>-1.07442998886108</v>
      </c>
      <c r="C5100">
        <v>-0.88063997030258201</v>
      </c>
    </row>
    <row r="5101" spans="1:3" x14ac:dyDescent="0.35">
      <c r="A5101" t="s">
        <v>7</v>
      </c>
      <c r="B5101">
        <v>-0.80202001333236705</v>
      </c>
      <c r="C5101">
        <v>-0.925490021705627</v>
      </c>
    </row>
    <row r="5102" spans="1:3" x14ac:dyDescent="0.35">
      <c r="A5102" t="s">
        <v>7</v>
      </c>
      <c r="B5102">
        <v>-0.85426002740859996</v>
      </c>
      <c r="C5102">
        <v>-0.91605001688003496</v>
      </c>
    </row>
    <row r="5103" spans="1:3" x14ac:dyDescent="0.35">
      <c r="A5103" t="s">
        <v>7</v>
      </c>
      <c r="B5103">
        <v>-0.31229999661445601</v>
      </c>
      <c r="C5103">
        <v>-0.98792999982833896</v>
      </c>
    </row>
    <row r="5104" spans="1:3" x14ac:dyDescent="0.35">
      <c r="A5104" t="s">
        <v>7</v>
      </c>
      <c r="B5104">
        <v>-0.76219999790191695</v>
      </c>
      <c r="C5104">
        <v>-0.87493002414703402</v>
      </c>
    </row>
    <row r="5105" spans="1:3" x14ac:dyDescent="0.35">
      <c r="A5105" t="s">
        <v>7</v>
      </c>
      <c r="B5105">
        <v>-0.76670998334884599</v>
      </c>
      <c r="C5105">
        <v>-0.71328997611999501</v>
      </c>
    </row>
    <row r="5106" spans="1:3" x14ac:dyDescent="0.35">
      <c r="A5106" t="s">
        <v>7</v>
      </c>
      <c r="B5106">
        <v>-1.3288300037384</v>
      </c>
      <c r="C5106">
        <v>-0.63321000337600697</v>
      </c>
    </row>
    <row r="5107" spans="1:3" x14ac:dyDescent="0.35">
      <c r="A5107" t="s">
        <v>7</v>
      </c>
      <c r="B5107">
        <v>-0.24244999885559099</v>
      </c>
      <c r="C5107">
        <v>-0.89013999700546298</v>
      </c>
    </row>
    <row r="5108" spans="1:3" x14ac:dyDescent="0.35">
      <c r="A5108" t="s">
        <v>7</v>
      </c>
      <c r="B5108">
        <v>-0.20354999601841001</v>
      </c>
      <c r="C5108">
        <v>-0.90027999877929699</v>
      </c>
    </row>
    <row r="5109" spans="1:3" x14ac:dyDescent="0.35">
      <c r="A5109" t="s">
        <v>7</v>
      </c>
      <c r="B5109">
        <v>-1.1292200088501001</v>
      </c>
      <c r="C5109">
        <v>-0.58719998598098799</v>
      </c>
    </row>
    <row r="5110" spans="1:3" x14ac:dyDescent="0.35">
      <c r="A5110" t="s">
        <v>7</v>
      </c>
      <c r="B5110">
        <v>-0.96631997823715199</v>
      </c>
      <c r="C5110">
        <v>-0.44920000433921797</v>
      </c>
    </row>
    <row r="5111" spans="1:3" x14ac:dyDescent="0.35">
      <c r="A5111" t="s">
        <v>7</v>
      </c>
      <c r="B5111">
        <v>-1.18886005878448</v>
      </c>
      <c r="C5111">
        <v>-0.23802000284194899</v>
      </c>
    </row>
    <row r="5112" spans="1:3" x14ac:dyDescent="0.35">
      <c r="A5112" t="s">
        <v>7</v>
      </c>
      <c r="B5112">
        <v>-2.1761200428009002</v>
      </c>
      <c r="C5112">
        <v>0.128470003604889</v>
      </c>
    </row>
    <row r="5113" spans="1:3" x14ac:dyDescent="0.35">
      <c r="A5113" t="s">
        <v>7</v>
      </c>
      <c r="B5113">
        <v>-2.9089999198913601</v>
      </c>
      <c r="C5113">
        <v>0.444009989500046</v>
      </c>
    </row>
    <row r="5114" spans="1:3" x14ac:dyDescent="0.35">
      <c r="A5114" t="s">
        <v>7</v>
      </c>
      <c r="B5114">
        <v>-2.7820599079132098</v>
      </c>
      <c r="C5114">
        <v>0.55845999717712402</v>
      </c>
    </row>
    <row r="5115" spans="1:3" x14ac:dyDescent="0.35">
      <c r="A5115" t="s">
        <v>7</v>
      </c>
      <c r="B5115">
        <v>-2.2416300773620601</v>
      </c>
      <c r="C5115">
        <v>0.574460029602051</v>
      </c>
    </row>
    <row r="5116" spans="1:3" x14ac:dyDescent="0.35">
      <c r="A5116" t="s">
        <v>7</v>
      </c>
      <c r="B5116">
        <v>-1.65989005565643</v>
      </c>
      <c r="C5116">
        <v>0.53785997629165605</v>
      </c>
    </row>
    <row r="5117" spans="1:3" x14ac:dyDescent="0.35">
      <c r="A5117" t="s">
        <v>7</v>
      </c>
      <c r="B5117">
        <v>-0.87546998262405396</v>
      </c>
      <c r="C5117">
        <v>0.41561999917030301</v>
      </c>
    </row>
    <row r="5118" spans="1:3" x14ac:dyDescent="0.35">
      <c r="A5118" t="s">
        <v>7</v>
      </c>
      <c r="B5118">
        <v>-0.74118000268936202</v>
      </c>
      <c r="C5118">
        <v>0.58253002166748002</v>
      </c>
    </row>
    <row r="5119" spans="1:3" x14ac:dyDescent="0.35">
      <c r="A5119" t="s">
        <v>7</v>
      </c>
      <c r="B5119">
        <v>-1.43269002437592</v>
      </c>
      <c r="C5119">
        <v>0.79061001539230302</v>
      </c>
    </row>
    <row r="5120" spans="1:3" x14ac:dyDescent="0.35">
      <c r="A5120" t="s">
        <v>7</v>
      </c>
      <c r="B5120">
        <v>-0.94590002298355103</v>
      </c>
      <c r="C5120">
        <v>0.72473001480102495</v>
      </c>
    </row>
    <row r="5121" spans="1:3" x14ac:dyDescent="0.35">
      <c r="A5121" t="s">
        <v>7</v>
      </c>
      <c r="B5121">
        <v>-0.53452998399734497</v>
      </c>
      <c r="C5121">
        <v>0.62796998023986805</v>
      </c>
    </row>
    <row r="5122" spans="1:3" x14ac:dyDescent="0.35">
      <c r="A5122" t="s">
        <v>7</v>
      </c>
      <c r="B5122">
        <v>-0.27566999197006198</v>
      </c>
      <c r="C5122">
        <v>-0.54988998174667403</v>
      </c>
    </row>
    <row r="5123" spans="1:3" x14ac:dyDescent="0.35">
      <c r="A5123" t="s">
        <v>7</v>
      </c>
      <c r="B5123">
        <v>-1.07787001132965</v>
      </c>
      <c r="C5123">
        <v>-0.22099000215530401</v>
      </c>
    </row>
    <row r="5124" spans="1:3" x14ac:dyDescent="0.35">
      <c r="A5124" t="s">
        <v>7</v>
      </c>
      <c r="B5124">
        <v>-1.7577199935913099</v>
      </c>
      <c r="C5124">
        <v>9.8430000245571095E-2</v>
      </c>
    </row>
    <row r="5125" spans="1:3" x14ac:dyDescent="0.35">
      <c r="A5125" t="s">
        <v>7</v>
      </c>
      <c r="B5125">
        <v>-1.44624996185303</v>
      </c>
      <c r="C5125">
        <v>0.20787000656127899</v>
      </c>
    </row>
    <row r="5126" spans="1:3" x14ac:dyDescent="0.35">
      <c r="A5126" t="s">
        <v>7</v>
      </c>
      <c r="B5126">
        <v>-0.82894998788833596</v>
      </c>
      <c r="C5126">
        <v>0.20342999696731601</v>
      </c>
    </row>
    <row r="5127" spans="1:3" x14ac:dyDescent="0.35">
      <c r="A5127" t="s">
        <v>7</v>
      </c>
      <c r="B5127">
        <v>-0.77591997385025002</v>
      </c>
      <c r="C5127">
        <v>-0.69095999002456698</v>
      </c>
    </row>
    <row r="5128" spans="1:3" x14ac:dyDescent="0.35">
      <c r="A5128" t="s">
        <v>7</v>
      </c>
      <c r="B5128">
        <v>-0.74927002191543601</v>
      </c>
      <c r="C5128">
        <v>-0.55190998315811202</v>
      </c>
    </row>
    <row r="5129" spans="1:3" x14ac:dyDescent="0.35">
      <c r="A5129" t="s">
        <v>7</v>
      </c>
      <c r="B5129">
        <v>-0.90197998285293601</v>
      </c>
      <c r="C5129">
        <v>-8.0880001187324496E-2</v>
      </c>
    </row>
    <row r="5130" spans="1:3" x14ac:dyDescent="0.35">
      <c r="A5130" t="s">
        <v>7</v>
      </c>
      <c r="B5130">
        <v>-2.2464900016784699</v>
      </c>
      <c r="C5130">
        <v>0.141340002417564</v>
      </c>
    </row>
    <row r="5131" spans="1:3" x14ac:dyDescent="0.35">
      <c r="A5131" t="s">
        <v>7</v>
      </c>
      <c r="B5131">
        <v>-2.4042999744415301</v>
      </c>
      <c r="C5131">
        <v>0.101960003376007</v>
      </c>
    </row>
    <row r="5132" spans="1:3" x14ac:dyDescent="0.35">
      <c r="A5132" t="s">
        <v>7</v>
      </c>
      <c r="B5132">
        <v>-1.36047995090485</v>
      </c>
      <c r="C5132">
        <v>-0.159459993243217</v>
      </c>
    </row>
    <row r="5133" spans="1:3" x14ac:dyDescent="0.35">
      <c r="A5133" t="s">
        <v>7</v>
      </c>
      <c r="B5133">
        <v>-0.33924001455307001</v>
      </c>
      <c r="C5133">
        <v>-0.65760999917983998</v>
      </c>
    </row>
    <row r="5134" spans="1:3" x14ac:dyDescent="0.35">
      <c r="A5134" t="s">
        <v>7</v>
      </c>
      <c r="B5134">
        <v>-0.59213000535964999</v>
      </c>
      <c r="C5134">
        <v>-0.56129997968673695</v>
      </c>
    </row>
    <row r="5135" spans="1:3" x14ac:dyDescent="0.35">
      <c r="A5135" t="s">
        <v>7</v>
      </c>
      <c r="B5135">
        <v>-1.66175997257233</v>
      </c>
      <c r="C5135">
        <v>-0.27303999662399298</v>
      </c>
    </row>
    <row r="5136" spans="1:3" x14ac:dyDescent="0.35">
      <c r="A5136" t="s">
        <v>7</v>
      </c>
      <c r="B5136">
        <v>-1.4374699592590301</v>
      </c>
      <c r="C5136">
        <v>-0.21941000223159801</v>
      </c>
    </row>
    <row r="5137" spans="1:3" x14ac:dyDescent="0.35">
      <c r="A5137" t="s">
        <v>7</v>
      </c>
      <c r="B5137">
        <v>-1.0003900527954099</v>
      </c>
      <c r="C5137">
        <v>-0.20779000222683</v>
      </c>
    </row>
    <row r="5138" spans="1:3" x14ac:dyDescent="0.35">
      <c r="A5138" t="s">
        <v>7</v>
      </c>
      <c r="B5138">
        <v>-0.92207998037338301</v>
      </c>
      <c r="C5138">
        <v>-7.6030001044273404E-2</v>
      </c>
    </row>
    <row r="5139" spans="1:3" x14ac:dyDescent="0.35">
      <c r="A5139" t="s">
        <v>7</v>
      </c>
      <c r="B5139">
        <v>-2.0291399955749498</v>
      </c>
      <c r="C5139">
        <v>0.17824999988079099</v>
      </c>
    </row>
    <row r="5140" spans="1:3" x14ac:dyDescent="0.35">
      <c r="A5140" t="s">
        <v>7</v>
      </c>
      <c r="B5140">
        <v>-2.09495997428894</v>
      </c>
      <c r="C5140">
        <v>0.18962000310421001</v>
      </c>
    </row>
    <row r="5141" spans="1:3" x14ac:dyDescent="0.35">
      <c r="A5141" t="s">
        <v>7</v>
      </c>
      <c r="B5141">
        <v>-1.8265800476074201</v>
      </c>
      <c r="C5141">
        <v>9.4480000436306E-2</v>
      </c>
    </row>
    <row r="5142" spans="1:3" x14ac:dyDescent="0.35">
      <c r="A5142" t="s">
        <v>7</v>
      </c>
      <c r="B5142">
        <v>-1.42465996742249</v>
      </c>
      <c r="C5142">
        <v>-4.2700000107288402E-2</v>
      </c>
    </row>
    <row r="5143" spans="1:3" x14ac:dyDescent="0.35">
      <c r="A5143" t="s">
        <v>7</v>
      </c>
      <c r="B5143">
        <v>-0.69033002853393599</v>
      </c>
      <c r="C5143">
        <v>-0.272969990968704</v>
      </c>
    </row>
    <row r="5144" spans="1:3" x14ac:dyDescent="0.35">
      <c r="A5144" t="s">
        <v>7</v>
      </c>
      <c r="B5144">
        <v>-0.50720000267028797</v>
      </c>
      <c r="C5144">
        <v>-0.71867001056671098</v>
      </c>
    </row>
    <row r="5145" spans="1:3" x14ac:dyDescent="0.35">
      <c r="A5145" t="s">
        <v>7</v>
      </c>
      <c r="B5145">
        <v>-0.45306000113487199</v>
      </c>
      <c r="C5145">
        <v>-0.70169001817703203</v>
      </c>
    </row>
    <row r="5146" spans="1:3" x14ac:dyDescent="0.35">
      <c r="A5146" t="s">
        <v>7</v>
      </c>
      <c r="B5146">
        <v>-0.89841002225875899</v>
      </c>
      <c r="C5146">
        <v>-0.47718000411987299</v>
      </c>
    </row>
    <row r="5147" spans="1:3" x14ac:dyDescent="0.35">
      <c r="A5147" t="s">
        <v>7</v>
      </c>
      <c r="B5147">
        <v>-0.99835002422332797</v>
      </c>
      <c r="C5147">
        <v>-0.38653999567031899</v>
      </c>
    </row>
    <row r="5148" spans="1:3" x14ac:dyDescent="0.35">
      <c r="A5148" t="s">
        <v>7</v>
      </c>
      <c r="B5148">
        <v>-0.59579998254776001</v>
      </c>
      <c r="C5148">
        <v>-0.230309993028641</v>
      </c>
    </row>
    <row r="5149" spans="1:3" x14ac:dyDescent="0.35">
      <c r="A5149" t="s">
        <v>7</v>
      </c>
      <c r="B5149">
        <v>-1.13576996326447</v>
      </c>
      <c r="C5149">
        <v>-0.34850001335143999</v>
      </c>
    </row>
    <row r="5150" spans="1:3" x14ac:dyDescent="0.35">
      <c r="A5150" t="s">
        <v>7</v>
      </c>
      <c r="B5150">
        <v>-0.67994999885559104</v>
      </c>
      <c r="C5150">
        <v>-0.37867999076843301</v>
      </c>
    </row>
    <row r="5151" spans="1:3" x14ac:dyDescent="0.35">
      <c r="A5151" t="s">
        <v>7</v>
      </c>
      <c r="B5151">
        <v>-0.96215999126434304</v>
      </c>
      <c r="C5151">
        <v>-1.4618899822235101</v>
      </c>
    </row>
    <row r="5152" spans="1:3" x14ac:dyDescent="0.35">
      <c r="A5152" t="s">
        <v>7</v>
      </c>
      <c r="B5152">
        <v>-1.5090399980545</v>
      </c>
      <c r="C5152">
        <v>-1.25480997562408</v>
      </c>
    </row>
    <row r="5153" spans="1:3" x14ac:dyDescent="0.35">
      <c r="A5153" t="s">
        <v>7</v>
      </c>
      <c r="B5153">
        <v>-1.93072998523712</v>
      </c>
      <c r="C5153">
        <v>-1.06486999988556</v>
      </c>
    </row>
    <row r="5154" spans="1:3" x14ac:dyDescent="0.35">
      <c r="A5154" t="s">
        <v>7</v>
      </c>
      <c r="B5154">
        <v>-1.7661999464035001</v>
      </c>
      <c r="C5154">
        <v>-0.96653997898101796</v>
      </c>
    </row>
    <row r="5155" spans="1:3" x14ac:dyDescent="0.35">
      <c r="A5155" t="s">
        <v>7</v>
      </c>
      <c r="B5155">
        <v>-1.2212500572204601</v>
      </c>
      <c r="C5155">
        <v>-0.93063998222351096</v>
      </c>
    </row>
    <row r="5156" spans="1:3" x14ac:dyDescent="0.35">
      <c r="A5156" t="s">
        <v>7</v>
      </c>
      <c r="B5156">
        <v>-1.1085499525070199</v>
      </c>
      <c r="C5156">
        <v>-0.86418998241424605</v>
      </c>
    </row>
    <row r="5157" spans="1:3" x14ac:dyDescent="0.35">
      <c r="A5157" t="s">
        <v>7</v>
      </c>
      <c r="B5157">
        <v>-0.41800999641418501</v>
      </c>
      <c r="C5157">
        <v>-0.91935998201370195</v>
      </c>
    </row>
    <row r="5158" spans="1:3" x14ac:dyDescent="0.35">
      <c r="A5158" t="s">
        <v>7</v>
      </c>
      <c r="B5158">
        <v>-1.5019999742507899</v>
      </c>
      <c r="C5158">
        <v>-0.84705001115798995</v>
      </c>
    </row>
    <row r="5159" spans="1:3" x14ac:dyDescent="0.35">
      <c r="A5159" t="s">
        <v>7</v>
      </c>
      <c r="B5159">
        <v>-2.1076900959014901</v>
      </c>
      <c r="C5159">
        <v>-0.82254999876022294</v>
      </c>
    </row>
    <row r="5160" spans="1:3" x14ac:dyDescent="0.35">
      <c r="A5160" t="s">
        <v>7</v>
      </c>
      <c r="B5160">
        <v>-2.1565001010894802</v>
      </c>
      <c r="C5160">
        <v>-0.87896001338958696</v>
      </c>
    </row>
    <row r="5161" spans="1:3" x14ac:dyDescent="0.35">
      <c r="A5161" t="s">
        <v>7</v>
      </c>
      <c r="B5161">
        <v>-2.02240991592407</v>
      </c>
      <c r="C5161">
        <v>-0.97749000787734996</v>
      </c>
    </row>
    <row r="5162" spans="1:3" x14ac:dyDescent="0.35">
      <c r="A5162" t="s">
        <v>7</v>
      </c>
      <c r="B5162">
        <v>-0.53706002235412598</v>
      </c>
      <c r="C5162">
        <v>-1.2796200513839699</v>
      </c>
    </row>
    <row r="5163" spans="1:3" x14ac:dyDescent="0.35">
      <c r="A5163" t="s">
        <v>7</v>
      </c>
      <c r="B5163">
        <v>-0.59253001213073697</v>
      </c>
      <c r="C5163">
        <v>-1.7354199886321999</v>
      </c>
    </row>
    <row r="5164" spans="1:3" x14ac:dyDescent="0.35">
      <c r="A5164" t="s">
        <v>7</v>
      </c>
      <c r="B5164">
        <v>-1.72481000423431</v>
      </c>
      <c r="C5164">
        <v>-1.4310599565505999</v>
      </c>
    </row>
    <row r="5165" spans="1:3" x14ac:dyDescent="0.35">
      <c r="A5165" t="s">
        <v>7</v>
      </c>
      <c r="B5165">
        <v>-1.6914700269699099</v>
      </c>
      <c r="C5165">
        <v>-1.28595995903015</v>
      </c>
    </row>
    <row r="5166" spans="1:3" x14ac:dyDescent="0.35">
      <c r="A5166" t="s">
        <v>7</v>
      </c>
      <c r="B5166">
        <v>-1.8138999938964799</v>
      </c>
      <c r="C5166">
        <v>-1.14655005931854</v>
      </c>
    </row>
    <row r="5167" spans="1:3" x14ac:dyDescent="0.35">
      <c r="A5167" t="s">
        <v>7</v>
      </c>
      <c r="B5167">
        <v>-2.29201006889343</v>
      </c>
      <c r="C5167">
        <v>-1.0051399469375599</v>
      </c>
    </row>
    <row r="5168" spans="1:3" x14ac:dyDescent="0.35">
      <c r="A5168" t="s">
        <v>7</v>
      </c>
      <c r="B5168">
        <v>-1.76537001132965</v>
      </c>
      <c r="C5168">
        <v>-1.0671800374984699</v>
      </c>
    </row>
    <row r="5169" spans="1:3" x14ac:dyDescent="0.35">
      <c r="A5169" t="s">
        <v>7</v>
      </c>
      <c r="B5169">
        <v>-0.80844998359680198</v>
      </c>
      <c r="C5169">
        <v>-1.9522500038146999</v>
      </c>
    </row>
    <row r="5170" spans="1:3" x14ac:dyDescent="0.35">
      <c r="A5170" t="s">
        <v>7</v>
      </c>
      <c r="B5170">
        <v>-2.1274299621582</v>
      </c>
      <c r="C5170">
        <v>-1.6096999645233201</v>
      </c>
    </row>
    <row r="5171" spans="1:3" x14ac:dyDescent="0.35">
      <c r="A5171" t="s">
        <v>7</v>
      </c>
      <c r="B5171">
        <v>-2.36964988708496</v>
      </c>
      <c r="C5171">
        <v>-1.16890001296997</v>
      </c>
    </row>
    <row r="5172" spans="1:3" x14ac:dyDescent="0.35">
      <c r="A5172" t="s">
        <v>7</v>
      </c>
      <c r="B5172">
        <v>-2.4285800457000701</v>
      </c>
      <c r="C5172">
        <v>-1.0132299661636399</v>
      </c>
    </row>
    <row r="5173" spans="1:3" x14ac:dyDescent="0.35">
      <c r="A5173" t="s">
        <v>7</v>
      </c>
      <c r="B5173">
        <v>-2.0674800872802699</v>
      </c>
      <c r="C5173">
        <v>-0.92221999168395996</v>
      </c>
    </row>
    <row r="5174" spans="1:3" x14ac:dyDescent="0.35">
      <c r="A5174" t="s">
        <v>7</v>
      </c>
      <c r="B5174">
        <v>-0.85245001316070601</v>
      </c>
      <c r="C5174">
        <v>-1.1419199705123899</v>
      </c>
    </row>
    <row r="5175" spans="1:3" x14ac:dyDescent="0.35">
      <c r="A5175" t="s">
        <v>7</v>
      </c>
      <c r="B5175">
        <v>-5.9400000609457502E-3</v>
      </c>
      <c r="C5175">
        <v>-1.3090900182723999</v>
      </c>
    </row>
    <row r="5176" spans="1:3" x14ac:dyDescent="0.35">
      <c r="A5176" t="s">
        <v>7</v>
      </c>
      <c r="B5176">
        <v>-0.50006997585296598</v>
      </c>
      <c r="C5176">
        <v>-1.2654000520706199</v>
      </c>
    </row>
    <row r="5177" spans="1:3" x14ac:dyDescent="0.35">
      <c r="A5177" t="s">
        <v>7</v>
      </c>
      <c r="B5177">
        <v>-0.74395000934600797</v>
      </c>
      <c r="C5177">
        <v>-1.28255999088287</v>
      </c>
    </row>
    <row r="5178" spans="1:3" x14ac:dyDescent="0.35">
      <c r="A5178" t="s">
        <v>7</v>
      </c>
      <c r="B5178">
        <v>-0.1424899995327</v>
      </c>
      <c r="C5178">
        <v>-1.4258199930191</v>
      </c>
    </row>
    <row r="5179" spans="1:3" x14ac:dyDescent="0.35">
      <c r="A5179" t="s">
        <v>7</v>
      </c>
      <c r="B5179">
        <v>-0.26087000966072099</v>
      </c>
      <c r="C5179">
        <v>-1.2880599498748799</v>
      </c>
    </row>
    <row r="5180" spans="1:3" x14ac:dyDescent="0.35">
      <c r="A5180" t="s">
        <v>7</v>
      </c>
      <c r="B5180">
        <v>-1.02049005031586</v>
      </c>
      <c r="C5180">
        <v>-1.1177999973297099</v>
      </c>
    </row>
    <row r="5181" spans="1:3" x14ac:dyDescent="0.35">
      <c r="A5181" t="s">
        <v>7</v>
      </c>
      <c r="B5181">
        <v>-1.4631600379943801</v>
      </c>
      <c r="C5181">
        <v>-1.0239499807357799</v>
      </c>
    </row>
    <row r="5182" spans="1:3" x14ac:dyDescent="0.35">
      <c r="A5182" t="s">
        <v>7</v>
      </c>
      <c r="B5182">
        <v>-1.86928999423981</v>
      </c>
      <c r="C5182">
        <v>-0.95555001497268699</v>
      </c>
    </row>
    <row r="5183" spans="1:3" x14ac:dyDescent="0.35">
      <c r="A5183" t="s">
        <v>7</v>
      </c>
      <c r="B5183">
        <v>-2.5693800449371298</v>
      </c>
      <c r="C5183">
        <v>-0.85242998600006104</v>
      </c>
    </row>
    <row r="5184" spans="1:3" x14ac:dyDescent="0.35">
      <c r="A5184" t="s">
        <v>7</v>
      </c>
      <c r="B5184">
        <v>-1.97896003723145</v>
      </c>
      <c r="C5184">
        <v>-0.99247997999191295</v>
      </c>
    </row>
    <row r="5185" spans="1:3" x14ac:dyDescent="0.35">
      <c r="A5185" t="s">
        <v>7</v>
      </c>
      <c r="B5185">
        <v>-1.06259000301361</v>
      </c>
      <c r="C5185">
        <v>-1.19351005554199</v>
      </c>
    </row>
    <row r="5186" spans="1:3" x14ac:dyDescent="0.35">
      <c r="A5186" t="s">
        <v>7</v>
      </c>
      <c r="B5186">
        <v>-0.87063997983932495</v>
      </c>
      <c r="C5186">
        <v>-1.2736999988555899</v>
      </c>
    </row>
    <row r="5187" spans="1:3" x14ac:dyDescent="0.35">
      <c r="A5187" t="s">
        <v>7</v>
      </c>
      <c r="B5187">
        <v>-1.6977800130844101</v>
      </c>
      <c r="C5187">
        <v>-1.1697700023651101</v>
      </c>
    </row>
    <row r="5188" spans="1:3" x14ac:dyDescent="0.35">
      <c r="A5188" t="s">
        <v>7</v>
      </c>
      <c r="B5188">
        <v>-2.0114600658416699</v>
      </c>
      <c r="C5188">
        <v>-1.1443400382995601</v>
      </c>
    </row>
    <row r="5189" spans="1:3" x14ac:dyDescent="0.35">
      <c r="A5189" t="s">
        <v>7</v>
      </c>
      <c r="B5189">
        <v>-1.2364300489425699</v>
      </c>
      <c r="C5189">
        <v>-1.2888000011444101</v>
      </c>
    </row>
    <row r="5190" spans="1:3" x14ac:dyDescent="0.35">
      <c r="A5190" t="s">
        <v>7</v>
      </c>
      <c r="B5190">
        <v>-0.48006999492645303</v>
      </c>
      <c r="C5190">
        <v>-1.3932299613952599</v>
      </c>
    </row>
    <row r="5191" spans="1:3" x14ac:dyDescent="0.35">
      <c r="A5191" t="s">
        <v>7</v>
      </c>
      <c r="B5191">
        <v>-1.26072001457214</v>
      </c>
      <c r="C5191">
        <v>-1.2415599822998</v>
      </c>
    </row>
    <row r="5192" spans="1:3" x14ac:dyDescent="0.35">
      <c r="A5192" t="s">
        <v>7</v>
      </c>
      <c r="B5192">
        <v>-1.96960997581482</v>
      </c>
      <c r="C5192">
        <v>-1.1032999753952</v>
      </c>
    </row>
    <row r="5193" spans="1:3" x14ac:dyDescent="0.35">
      <c r="A5193" t="s">
        <v>7</v>
      </c>
      <c r="B5193">
        <v>-1.3985799551010101</v>
      </c>
      <c r="C5193">
        <v>-1.1945899724960301</v>
      </c>
    </row>
    <row r="5194" spans="1:3" x14ac:dyDescent="0.35">
      <c r="A5194" t="s">
        <v>7</v>
      </c>
      <c r="B5194">
        <v>-0.625909984111786</v>
      </c>
      <c r="C5194">
        <v>-1.3184700012207</v>
      </c>
    </row>
    <row r="5195" spans="1:3" x14ac:dyDescent="0.35">
      <c r="A5195" t="s">
        <v>7</v>
      </c>
      <c r="B5195">
        <v>-0.18705999851226801</v>
      </c>
      <c r="C5195">
        <v>-1.3869999647140501</v>
      </c>
    </row>
    <row r="5196" spans="1:3" x14ac:dyDescent="0.35">
      <c r="A5196" t="s">
        <v>7</v>
      </c>
      <c r="B5196">
        <v>-0.71763998270034801</v>
      </c>
      <c r="C5196">
        <v>-1.2860900163650499</v>
      </c>
    </row>
    <row r="5197" spans="1:3" x14ac:dyDescent="0.35">
      <c r="A5197" t="s">
        <v>7</v>
      </c>
      <c r="B5197">
        <v>-1.5989199876785301</v>
      </c>
      <c r="C5197">
        <v>-1.1099200248718299</v>
      </c>
    </row>
    <row r="5198" spans="1:3" x14ac:dyDescent="0.35">
      <c r="A5198" t="s">
        <v>7</v>
      </c>
      <c r="B5198">
        <v>-2.1883099079132098</v>
      </c>
      <c r="C5198">
        <v>-0.97225999832153298</v>
      </c>
    </row>
    <row r="5199" spans="1:3" x14ac:dyDescent="0.35">
      <c r="A5199" t="s">
        <v>7</v>
      </c>
      <c r="B5199">
        <v>-2.1971399784088099</v>
      </c>
      <c r="C5199">
        <v>-0.91789001226425204</v>
      </c>
    </row>
    <row r="5200" spans="1:3" x14ac:dyDescent="0.35">
      <c r="A5200" t="s">
        <v>7</v>
      </c>
      <c r="B5200">
        <v>-1.6292099952697801</v>
      </c>
      <c r="C5200">
        <v>-0.95524001121520996</v>
      </c>
    </row>
    <row r="5201" spans="1:3" x14ac:dyDescent="0.35">
      <c r="A5201" t="s">
        <v>7</v>
      </c>
      <c r="B5201">
        <v>-0.82036000490188599</v>
      </c>
      <c r="C5201">
        <v>-1.0341099500656099</v>
      </c>
    </row>
    <row r="5202" spans="1:3" x14ac:dyDescent="0.35">
      <c r="A5202" t="s">
        <v>7</v>
      </c>
      <c r="B5202">
        <v>-1.7847599983215301</v>
      </c>
      <c r="C5202">
        <v>-0.80781000852584794</v>
      </c>
    </row>
    <row r="5203" spans="1:3" x14ac:dyDescent="0.35">
      <c r="A5203" t="s">
        <v>7</v>
      </c>
      <c r="B5203">
        <v>-1.92374002933502</v>
      </c>
      <c r="C5203">
        <v>-0.72949999570846602</v>
      </c>
    </row>
    <row r="5204" spans="1:3" x14ac:dyDescent="0.35">
      <c r="A5204" t="s">
        <v>7</v>
      </c>
      <c r="B5204">
        <v>-1.7937099933624301</v>
      </c>
      <c r="C5204">
        <v>-0.70774000883102395</v>
      </c>
    </row>
    <row r="5205" spans="1:3" x14ac:dyDescent="0.35">
      <c r="A5205" t="s">
        <v>7</v>
      </c>
      <c r="B5205">
        <v>-2.3797900676727299</v>
      </c>
      <c r="C5205">
        <v>-0.56902998685836803</v>
      </c>
    </row>
    <row r="5206" spans="1:3" x14ac:dyDescent="0.35">
      <c r="A5206" t="s">
        <v>7</v>
      </c>
      <c r="B5206">
        <v>-2.1804900169372599</v>
      </c>
      <c r="C5206">
        <v>-0.57539999485015902</v>
      </c>
    </row>
    <row r="5207" spans="1:3" x14ac:dyDescent="0.35">
      <c r="A5207" t="s">
        <v>7</v>
      </c>
      <c r="B5207">
        <v>-2.0134398937225302</v>
      </c>
      <c r="C5207">
        <v>-0.58572000265121504</v>
      </c>
    </row>
    <row r="5208" spans="1:3" x14ac:dyDescent="0.35">
      <c r="A5208" t="s">
        <v>7</v>
      </c>
      <c r="B5208">
        <v>-2.3461000919342001</v>
      </c>
      <c r="C5208">
        <v>-0.50721001625061002</v>
      </c>
    </row>
    <row r="5209" spans="1:3" x14ac:dyDescent="0.35">
      <c r="A5209" t="s">
        <v>7</v>
      </c>
      <c r="B5209">
        <v>-1.71158003807068</v>
      </c>
      <c r="C5209">
        <v>-0.60374999046325695</v>
      </c>
    </row>
    <row r="5210" spans="1:3" x14ac:dyDescent="0.35">
      <c r="A5210" t="s">
        <v>7</v>
      </c>
      <c r="B5210">
        <v>-0.95573997497558605</v>
      </c>
      <c r="C5210">
        <v>-0.72861999273300204</v>
      </c>
    </row>
    <row r="5211" spans="1:3" x14ac:dyDescent="0.35">
      <c r="A5211" t="s">
        <v>7</v>
      </c>
      <c r="B5211">
        <v>-0.53732001781463601</v>
      </c>
      <c r="C5211">
        <v>-0.76045000553131104</v>
      </c>
    </row>
    <row r="5212" spans="1:3" x14ac:dyDescent="0.35">
      <c r="A5212" t="s">
        <v>7</v>
      </c>
      <c r="B5212">
        <v>-1.36846995353699</v>
      </c>
      <c r="C5212">
        <v>-0.57778000831604004</v>
      </c>
    </row>
    <row r="5213" spans="1:3" x14ac:dyDescent="0.35">
      <c r="A5213" t="s">
        <v>7</v>
      </c>
      <c r="B5213">
        <v>-1.2704600095748899</v>
      </c>
      <c r="C5213">
        <v>-0.551680028438568</v>
      </c>
    </row>
    <row r="5214" spans="1:3" x14ac:dyDescent="0.35">
      <c r="A5214" t="s">
        <v>7</v>
      </c>
      <c r="B5214">
        <v>-1.01127994060516</v>
      </c>
      <c r="C5214">
        <v>-0.45684999227523798</v>
      </c>
    </row>
    <row r="5215" spans="1:3" x14ac:dyDescent="0.35">
      <c r="A5215" t="s">
        <v>7</v>
      </c>
      <c r="B5215">
        <v>-1.6367499828338601</v>
      </c>
      <c r="C5215">
        <v>-0.32796999812126199</v>
      </c>
    </row>
    <row r="5216" spans="1:3" x14ac:dyDescent="0.35">
      <c r="A5216" t="s">
        <v>7</v>
      </c>
      <c r="B5216">
        <v>-0.97039997577667203</v>
      </c>
      <c r="C5216">
        <v>-0.464439988136292</v>
      </c>
    </row>
    <row r="5217" spans="1:3" x14ac:dyDescent="0.35">
      <c r="A5217" t="s">
        <v>7</v>
      </c>
      <c r="B5217">
        <v>0.118040002882481</v>
      </c>
      <c r="C5217">
        <v>-1.10654997825623</v>
      </c>
    </row>
    <row r="5218" spans="1:3" x14ac:dyDescent="0.35">
      <c r="A5218" t="s">
        <v>7</v>
      </c>
      <c r="B5218">
        <v>-0.70450001955032304</v>
      </c>
      <c r="C5218">
        <v>-0.67405998706817605</v>
      </c>
    </row>
    <row r="5219" spans="1:3" x14ac:dyDescent="0.35">
      <c r="A5219" t="s">
        <v>7</v>
      </c>
      <c r="B5219">
        <v>-1.9600299596786499</v>
      </c>
      <c r="C5219">
        <v>-0.28894001245498702</v>
      </c>
    </row>
    <row r="5220" spans="1:3" x14ac:dyDescent="0.35">
      <c r="A5220" t="s">
        <v>7</v>
      </c>
      <c r="B5220">
        <v>-1.36353003978729</v>
      </c>
      <c r="C5220">
        <v>-0.23699000477790799</v>
      </c>
    </row>
    <row r="5221" spans="1:3" x14ac:dyDescent="0.35">
      <c r="A5221" t="s">
        <v>7</v>
      </c>
      <c r="B5221">
        <v>-1.3626799583435101</v>
      </c>
      <c r="C5221">
        <v>-8.5809998214244801E-2</v>
      </c>
    </row>
    <row r="5222" spans="1:3" x14ac:dyDescent="0.35">
      <c r="A5222" t="s">
        <v>7</v>
      </c>
      <c r="B5222">
        <v>-1.4436500072479199</v>
      </c>
      <c r="C5222">
        <v>6.4980000257492093E-2</v>
      </c>
    </row>
    <row r="5223" spans="1:3" x14ac:dyDescent="0.35">
      <c r="A5223" t="s">
        <v>7</v>
      </c>
      <c r="B5223">
        <v>-1.6458100080490099</v>
      </c>
      <c r="C5223">
        <v>0.21396000683307601</v>
      </c>
    </row>
    <row r="5224" spans="1:3" x14ac:dyDescent="0.35">
      <c r="A5224" t="s">
        <v>7</v>
      </c>
      <c r="B5224">
        <v>-1.3258099555969201</v>
      </c>
      <c r="C5224">
        <v>0.230090007185936</v>
      </c>
    </row>
    <row r="5225" spans="1:3" x14ac:dyDescent="0.35">
      <c r="A5225" t="s">
        <v>7</v>
      </c>
      <c r="B5225">
        <v>-0.38857999444007901</v>
      </c>
      <c r="C5225">
        <v>0.34334999322891202</v>
      </c>
    </row>
    <row r="5226" spans="1:3" x14ac:dyDescent="0.35">
      <c r="A5226" t="s">
        <v>7</v>
      </c>
      <c r="B5226">
        <v>-0.74063998460769698</v>
      </c>
      <c r="C5226">
        <v>0.45866999030113198</v>
      </c>
    </row>
    <row r="5227" spans="1:3" x14ac:dyDescent="0.35">
      <c r="A5227" t="s">
        <v>7</v>
      </c>
      <c r="B5227">
        <v>-0.16771000623703</v>
      </c>
      <c r="C5227">
        <v>-0.77233999967575095</v>
      </c>
    </row>
    <row r="5228" spans="1:3" x14ac:dyDescent="0.35">
      <c r="A5228" t="s">
        <v>7</v>
      </c>
      <c r="B5228">
        <v>-0.67926001548767101</v>
      </c>
      <c r="C5228">
        <v>-0.567380011081696</v>
      </c>
    </row>
    <row r="5229" spans="1:3" x14ac:dyDescent="0.35">
      <c r="A5229" t="s">
        <v>7</v>
      </c>
      <c r="B5229">
        <v>-0.60167998075485196</v>
      </c>
      <c r="C5229">
        <v>-0.43586000800132801</v>
      </c>
    </row>
    <row r="5230" spans="1:3" x14ac:dyDescent="0.35">
      <c r="A5230" t="s">
        <v>7</v>
      </c>
      <c r="B5230">
        <v>-0.24592000246047999</v>
      </c>
      <c r="C5230">
        <v>-0.34896001219749501</v>
      </c>
    </row>
    <row r="5231" spans="1:3" x14ac:dyDescent="0.35">
      <c r="A5231" t="s">
        <v>7</v>
      </c>
      <c r="B5231">
        <v>-1.1001399755477901</v>
      </c>
      <c r="C5231">
        <v>-0.48743000626563998</v>
      </c>
    </row>
    <row r="5232" spans="1:3" x14ac:dyDescent="0.35">
      <c r="A5232" t="s">
        <v>7</v>
      </c>
      <c r="B5232">
        <v>-0.53421002626419101</v>
      </c>
      <c r="C5232">
        <v>8.3080001175403595E-2</v>
      </c>
    </row>
    <row r="5233" spans="1:3" x14ac:dyDescent="0.35">
      <c r="A5233" t="s">
        <v>7</v>
      </c>
      <c r="B5233">
        <v>-0.82999002933502197</v>
      </c>
      <c r="C5233">
        <v>0.17003999650478399</v>
      </c>
    </row>
    <row r="5234" spans="1:3" x14ac:dyDescent="0.35">
      <c r="A5234" t="s">
        <v>7</v>
      </c>
      <c r="B5234">
        <v>-1.9583200216293299</v>
      </c>
      <c r="C5234">
        <v>0.34466999769210799</v>
      </c>
    </row>
    <row r="5235" spans="1:3" x14ac:dyDescent="0.35">
      <c r="A5235" t="s">
        <v>7</v>
      </c>
      <c r="B5235">
        <v>-2.13911008834839</v>
      </c>
      <c r="C5235">
        <v>0.29962000250816301</v>
      </c>
    </row>
    <row r="5236" spans="1:3" x14ac:dyDescent="0.35">
      <c r="A5236" t="s">
        <v>7</v>
      </c>
      <c r="B5236">
        <v>-1.50545001029968</v>
      </c>
      <c r="C5236">
        <v>8.6220003664493602E-2</v>
      </c>
    </row>
    <row r="5237" spans="1:3" x14ac:dyDescent="0.35">
      <c r="A5237" t="s">
        <v>7</v>
      </c>
      <c r="B5237">
        <v>-1.35941994190216</v>
      </c>
      <c r="C5237">
        <v>-3.88099998235703E-2</v>
      </c>
    </row>
    <row r="5238" spans="1:3" x14ac:dyDescent="0.35">
      <c r="A5238" t="s">
        <v>7</v>
      </c>
      <c r="B5238">
        <v>-1.44265997409821</v>
      </c>
      <c r="C5238">
        <v>-0.13979999721050301</v>
      </c>
    </row>
    <row r="5239" spans="1:3" x14ac:dyDescent="0.35">
      <c r="A5239" t="s">
        <v>7</v>
      </c>
      <c r="B5239">
        <v>-1.51522994041443</v>
      </c>
      <c r="C5239">
        <v>-0.26212000846862799</v>
      </c>
    </row>
    <row r="5240" spans="1:3" x14ac:dyDescent="0.35">
      <c r="A5240" t="s">
        <v>7</v>
      </c>
      <c r="B5240">
        <v>-0.95978999137878396</v>
      </c>
      <c r="C5240">
        <v>-0.52578997611999501</v>
      </c>
    </row>
    <row r="5241" spans="1:3" x14ac:dyDescent="0.35">
      <c r="A5241" t="s">
        <v>7</v>
      </c>
      <c r="B5241">
        <v>-0.67422002553939797</v>
      </c>
      <c r="C5241">
        <v>-0.74175000190734897</v>
      </c>
    </row>
    <row r="5242" spans="1:3" x14ac:dyDescent="0.35">
      <c r="A5242" t="s">
        <v>7</v>
      </c>
      <c r="B5242">
        <v>-0.515070021152496</v>
      </c>
      <c r="C5242">
        <v>-0.86852002143859897</v>
      </c>
    </row>
    <row r="5243" spans="1:3" x14ac:dyDescent="0.35">
      <c r="A5243" t="s">
        <v>7</v>
      </c>
      <c r="B5243">
        <v>-1.2786500453948999</v>
      </c>
      <c r="C5243">
        <v>-0.63964998722076405</v>
      </c>
    </row>
    <row r="5244" spans="1:3" x14ac:dyDescent="0.35">
      <c r="A5244" t="s">
        <v>7</v>
      </c>
      <c r="B5244">
        <v>-0.96401000022888195</v>
      </c>
      <c r="C5244">
        <v>-0.58503001928329501</v>
      </c>
    </row>
    <row r="5245" spans="1:3" x14ac:dyDescent="0.35">
      <c r="A5245" t="s">
        <v>7</v>
      </c>
      <c r="B5245">
        <v>-0.86594998836517301</v>
      </c>
      <c r="C5245">
        <v>-0.49570998549461398</v>
      </c>
    </row>
    <row r="5246" spans="1:3" x14ac:dyDescent="0.35">
      <c r="A5246" t="s">
        <v>7</v>
      </c>
      <c r="B5246">
        <v>-0.69479000568389904</v>
      </c>
      <c r="C5246">
        <v>-0.30127000808715798</v>
      </c>
    </row>
    <row r="5247" spans="1:3" x14ac:dyDescent="0.35">
      <c r="A5247" t="s">
        <v>7</v>
      </c>
      <c r="B5247">
        <v>-1.2128200531005899</v>
      </c>
      <c r="C5247">
        <v>-0.17375999689102201</v>
      </c>
    </row>
    <row r="5248" spans="1:3" x14ac:dyDescent="0.35">
      <c r="A5248" t="s">
        <v>7</v>
      </c>
      <c r="B5248">
        <v>-0.97119998931884799</v>
      </c>
      <c r="C5248">
        <v>-0.21834999322891199</v>
      </c>
    </row>
    <row r="5249" spans="1:3" x14ac:dyDescent="0.35">
      <c r="A5249" t="s">
        <v>7</v>
      </c>
      <c r="B5249">
        <v>-0.90342998504638705</v>
      </c>
      <c r="C5249">
        <v>-0.247060000896454</v>
      </c>
    </row>
    <row r="5250" spans="1:3" x14ac:dyDescent="0.35">
      <c r="A5250" t="s">
        <v>7</v>
      </c>
      <c r="B5250">
        <v>-0.64920002222061202</v>
      </c>
      <c r="C5250">
        <v>-0.65017998218536399</v>
      </c>
    </row>
    <row r="5251" spans="1:3" x14ac:dyDescent="0.35">
      <c r="A5251" t="s">
        <v>7</v>
      </c>
      <c r="B5251">
        <v>-0.90293002128601096</v>
      </c>
      <c r="C5251">
        <v>-0.44565001130104098</v>
      </c>
    </row>
    <row r="5252" spans="1:3" x14ac:dyDescent="0.35">
      <c r="A5252" t="s">
        <v>7</v>
      </c>
      <c r="B5252">
        <v>-0.86540001630783103</v>
      </c>
      <c r="C5252">
        <v>-0.39190998673438998</v>
      </c>
    </row>
    <row r="5253" spans="1:3" x14ac:dyDescent="0.35">
      <c r="A5253" t="s">
        <v>7</v>
      </c>
      <c r="B5253">
        <v>-0.69389998912811302</v>
      </c>
      <c r="C5253">
        <v>-0.37474998831749001</v>
      </c>
    </row>
    <row r="5254" spans="1:3" x14ac:dyDescent="0.35">
      <c r="A5254" t="s">
        <v>7</v>
      </c>
      <c r="B5254">
        <v>-0.51103001832962003</v>
      </c>
      <c r="C5254">
        <v>-0.36912998557090798</v>
      </c>
    </row>
    <row r="5255" spans="1:3" x14ac:dyDescent="0.35">
      <c r="A5255" t="s">
        <v>7</v>
      </c>
      <c r="B5255">
        <v>-0.91742002964019798</v>
      </c>
      <c r="C5255">
        <v>-0.25406000018119801</v>
      </c>
    </row>
    <row r="5256" spans="1:3" x14ac:dyDescent="0.35">
      <c r="A5256" t="s">
        <v>7</v>
      </c>
      <c r="B5256">
        <v>-0.83566999435424805</v>
      </c>
      <c r="C5256">
        <v>-0.209560006856918</v>
      </c>
    </row>
    <row r="5257" spans="1:3" x14ac:dyDescent="0.35">
      <c r="A5257" t="s">
        <v>7</v>
      </c>
      <c r="B5257">
        <v>-0.71978998184204102</v>
      </c>
      <c r="C5257">
        <v>-0.53127998113632202</v>
      </c>
    </row>
    <row r="5258" spans="1:3" x14ac:dyDescent="0.35">
      <c r="A5258" t="s">
        <v>7</v>
      </c>
      <c r="B5258">
        <v>-0.90798997879028298</v>
      </c>
      <c r="C5258">
        <v>-1.40144002437592</v>
      </c>
    </row>
    <row r="5259" spans="1:3" x14ac:dyDescent="0.35">
      <c r="A5259" t="s">
        <v>7</v>
      </c>
      <c r="B5259">
        <v>-1.7665100097656301</v>
      </c>
      <c r="C5259">
        <v>-1.1680999994278001</v>
      </c>
    </row>
    <row r="5260" spans="1:3" x14ac:dyDescent="0.35">
      <c r="A5260" t="s">
        <v>7</v>
      </c>
      <c r="B5260">
        <v>-2.0774400234222399</v>
      </c>
      <c r="C5260">
        <v>-1.02427995204926</v>
      </c>
    </row>
    <row r="5261" spans="1:3" x14ac:dyDescent="0.35">
      <c r="A5261" t="s">
        <v>7</v>
      </c>
      <c r="B5261">
        <v>-0.97737002372741699</v>
      </c>
      <c r="C5261">
        <v>-1.0905300378799401</v>
      </c>
    </row>
    <row r="5262" spans="1:3" x14ac:dyDescent="0.35">
      <c r="A5262" t="s">
        <v>7</v>
      </c>
      <c r="B5262">
        <v>-1.1280200481414799</v>
      </c>
      <c r="C5262">
        <v>-1.1494599580764799</v>
      </c>
    </row>
    <row r="5263" spans="1:3" x14ac:dyDescent="0.35">
      <c r="A5263" t="s">
        <v>7</v>
      </c>
      <c r="B5263">
        <v>-1.6235599517822299</v>
      </c>
      <c r="C5263">
        <v>-1.14092004299164</v>
      </c>
    </row>
    <row r="5264" spans="1:3" x14ac:dyDescent="0.35">
      <c r="A5264" t="s">
        <v>7</v>
      </c>
      <c r="B5264">
        <v>-1.29519999027252</v>
      </c>
      <c r="C5264">
        <v>-1.2354099750518801</v>
      </c>
    </row>
    <row r="5265" spans="1:3" x14ac:dyDescent="0.35">
      <c r="A5265" t="s">
        <v>7</v>
      </c>
      <c r="B5265">
        <v>-1.00531005859375</v>
      </c>
      <c r="C5265">
        <v>-1.3402299880981401</v>
      </c>
    </row>
    <row r="5266" spans="1:3" x14ac:dyDescent="0.35">
      <c r="A5266" t="s">
        <v>7</v>
      </c>
      <c r="B5266">
        <v>-3.6619998514652301E-2</v>
      </c>
      <c r="C5266">
        <v>-2.0319800376892099</v>
      </c>
    </row>
    <row r="5267" spans="1:3" x14ac:dyDescent="0.35">
      <c r="A5267" t="s">
        <v>7</v>
      </c>
      <c r="B5267">
        <v>-0.63748002052307096</v>
      </c>
      <c r="C5267">
        <v>-1.8296600580215501</v>
      </c>
    </row>
    <row r="5268" spans="1:3" x14ac:dyDescent="0.35">
      <c r="A5268" t="s">
        <v>7</v>
      </c>
      <c r="B5268">
        <v>-1.26733994483948</v>
      </c>
      <c r="C5268">
        <v>-1.6004400253295901</v>
      </c>
    </row>
    <row r="5269" spans="1:3" x14ac:dyDescent="0.35">
      <c r="A5269" t="s">
        <v>7</v>
      </c>
      <c r="B5269">
        <v>-2.30891990661621</v>
      </c>
      <c r="C5269">
        <v>-1.3062599897384599</v>
      </c>
    </row>
    <row r="5270" spans="1:3" x14ac:dyDescent="0.35">
      <c r="A5270" t="s">
        <v>7</v>
      </c>
      <c r="B5270">
        <v>-1.49293005466461</v>
      </c>
      <c r="C5270">
        <v>-1.2844099998474099</v>
      </c>
    </row>
    <row r="5271" spans="1:3" x14ac:dyDescent="0.35">
      <c r="A5271" t="s">
        <v>7</v>
      </c>
      <c r="B5271">
        <v>-1.6566200256347701</v>
      </c>
      <c r="C5271">
        <v>-1.1737099885940601</v>
      </c>
    </row>
    <row r="5272" spans="1:3" x14ac:dyDescent="0.35">
      <c r="A5272" t="s">
        <v>7</v>
      </c>
      <c r="B5272">
        <v>-1.8689099550247199</v>
      </c>
      <c r="C5272">
        <v>-1.09582996368408</v>
      </c>
    </row>
    <row r="5273" spans="1:3" x14ac:dyDescent="0.35">
      <c r="A5273" t="s">
        <v>7</v>
      </c>
      <c r="B5273">
        <v>-1.59768998622894</v>
      </c>
      <c r="C5273">
        <v>-1.15383005142212</v>
      </c>
    </row>
    <row r="5274" spans="1:3" x14ac:dyDescent="0.35">
      <c r="A5274" t="s">
        <v>7</v>
      </c>
      <c r="B5274">
        <v>-1.3905400037765501</v>
      </c>
      <c r="C5274">
        <v>-1.23427999019623</v>
      </c>
    </row>
    <row r="5275" spans="1:3" x14ac:dyDescent="0.35">
      <c r="A5275" t="s">
        <v>7</v>
      </c>
      <c r="B5275">
        <v>-0.30799001455307001</v>
      </c>
      <c r="C5275">
        <v>-1.4793499708175699</v>
      </c>
    </row>
    <row r="5276" spans="1:3" x14ac:dyDescent="0.35">
      <c r="A5276" t="s">
        <v>7</v>
      </c>
      <c r="B5276">
        <v>-0.58328002691268899</v>
      </c>
      <c r="C5276">
        <v>-2.14334988594055</v>
      </c>
    </row>
    <row r="5277" spans="1:3" x14ac:dyDescent="0.35">
      <c r="A5277" t="s">
        <v>7</v>
      </c>
      <c r="B5277">
        <v>-1.40018999576569</v>
      </c>
      <c r="C5277">
        <v>-1.88627994060516</v>
      </c>
    </row>
    <row r="5278" spans="1:3" x14ac:dyDescent="0.35">
      <c r="A5278" t="s">
        <v>7</v>
      </c>
      <c r="B5278">
        <v>-1.61625003814697</v>
      </c>
      <c r="C5278">
        <v>-1.7138299942016599</v>
      </c>
    </row>
    <row r="5279" spans="1:3" x14ac:dyDescent="0.35">
      <c r="A5279" t="s">
        <v>7</v>
      </c>
      <c r="B5279">
        <v>-1.54642999172211</v>
      </c>
      <c r="C5279">
        <v>-1.5839200019836399</v>
      </c>
    </row>
    <row r="5280" spans="1:3" x14ac:dyDescent="0.35">
      <c r="A5280" t="s">
        <v>7</v>
      </c>
      <c r="B5280">
        <v>-1.7484600543975799</v>
      </c>
      <c r="C5280">
        <v>-1.4322199821472199</v>
      </c>
    </row>
    <row r="5281" spans="1:3" x14ac:dyDescent="0.35">
      <c r="A5281" t="s">
        <v>7</v>
      </c>
      <c r="B5281">
        <v>-0.79615002870559703</v>
      </c>
      <c r="C5281">
        <v>-1.4817600250244101</v>
      </c>
    </row>
    <row r="5282" spans="1:3" x14ac:dyDescent="0.35">
      <c r="A5282" t="s">
        <v>7</v>
      </c>
      <c r="B5282">
        <v>-0.76783001422882102</v>
      </c>
      <c r="C5282">
        <v>-1.40751004219055</v>
      </c>
    </row>
    <row r="5283" spans="1:3" x14ac:dyDescent="0.35">
      <c r="A5283" t="s">
        <v>7</v>
      </c>
      <c r="B5283">
        <v>-1.7041699886321999</v>
      </c>
      <c r="C5283">
        <v>-1.2003599405288701</v>
      </c>
    </row>
    <row r="5284" spans="1:3" x14ac:dyDescent="0.35">
      <c r="A5284" t="s">
        <v>7</v>
      </c>
      <c r="B5284">
        <v>-2.2822699546814</v>
      </c>
      <c r="C5284">
        <v>-1.06342005729675</v>
      </c>
    </row>
    <row r="5285" spans="1:3" x14ac:dyDescent="0.35">
      <c r="A5285" t="s">
        <v>7</v>
      </c>
      <c r="B5285">
        <v>-2.2353200912475599</v>
      </c>
      <c r="C5285">
        <v>-1.04313004016876</v>
      </c>
    </row>
    <row r="5286" spans="1:3" x14ac:dyDescent="0.35">
      <c r="A5286" t="s">
        <v>7</v>
      </c>
      <c r="B5286">
        <v>-2.82586002349854</v>
      </c>
      <c r="C5286">
        <v>-0.92747002840042103</v>
      </c>
    </row>
    <row r="5287" spans="1:3" x14ac:dyDescent="0.35">
      <c r="A5287" t="s">
        <v>7</v>
      </c>
      <c r="B5287">
        <v>-2.07832002639771</v>
      </c>
      <c r="C5287">
        <v>-1.0469100475311299</v>
      </c>
    </row>
    <row r="5288" spans="1:3" x14ac:dyDescent="0.35">
      <c r="A5288" t="s">
        <v>7</v>
      </c>
      <c r="B5288">
        <v>-1.18492996692657</v>
      </c>
      <c r="C5288">
        <v>-1.20752000808716</v>
      </c>
    </row>
    <row r="5289" spans="1:3" x14ac:dyDescent="0.35">
      <c r="A5289" t="s">
        <v>7</v>
      </c>
      <c r="B5289">
        <v>-0.36812001466751099</v>
      </c>
      <c r="C5289">
        <v>-1.36877000331879</v>
      </c>
    </row>
    <row r="5290" spans="1:3" x14ac:dyDescent="0.35">
      <c r="A5290" t="s">
        <v>7</v>
      </c>
      <c r="B5290">
        <v>-0.35758998990058899</v>
      </c>
      <c r="C5290">
        <v>-1.4673000574111901</v>
      </c>
    </row>
    <row r="5291" spans="1:3" x14ac:dyDescent="0.35">
      <c r="A5291" t="s">
        <v>7</v>
      </c>
      <c r="B5291">
        <v>-0.47488999366760298</v>
      </c>
      <c r="C5291">
        <v>-1.4067200422287001</v>
      </c>
    </row>
    <row r="5292" spans="1:3" x14ac:dyDescent="0.35">
      <c r="A5292" t="s">
        <v>7</v>
      </c>
      <c r="B5292">
        <v>-1.12848997116089</v>
      </c>
      <c r="C5292">
        <v>-1.25576996803284</v>
      </c>
    </row>
    <row r="5293" spans="1:3" x14ac:dyDescent="0.35">
      <c r="A5293" t="s">
        <v>7</v>
      </c>
      <c r="B5293">
        <v>-1.0908299684524501</v>
      </c>
      <c r="C5293">
        <v>-1.20913994312286</v>
      </c>
    </row>
    <row r="5294" spans="1:3" x14ac:dyDescent="0.35">
      <c r="A5294" t="s">
        <v>7</v>
      </c>
      <c r="B5294">
        <v>-1.8051799535751301</v>
      </c>
      <c r="C5294">
        <v>-1.04551994800568</v>
      </c>
    </row>
    <row r="5295" spans="1:3" x14ac:dyDescent="0.35">
      <c r="A5295" t="s">
        <v>7</v>
      </c>
      <c r="B5295">
        <v>-2.2158100605011</v>
      </c>
      <c r="C5295">
        <v>-0.94606000185012795</v>
      </c>
    </row>
    <row r="5296" spans="1:3" x14ac:dyDescent="0.35">
      <c r="A5296" t="s">
        <v>7</v>
      </c>
      <c r="B5296">
        <v>-2.2037200927734402</v>
      </c>
      <c r="C5296">
        <v>-0.94485998153686501</v>
      </c>
    </row>
    <row r="5297" spans="1:3" x14ac:dyDescent="0.35">
      <c r="A5297" t="s">
        <v>7</v>
      </c>
      <c r="B5297">
        <v>-1.30333995819092</v>
      </c>
      <c r="C5297">
        <v>-1.11305999755859</v>
      </c>
    </row>
    <row r="5298" spans="1:3" x14ac:dyDescent="0.35">
      <c r="A5298" t="s">
        <v>7</v>
      </c>
      <c r="B5298">
        <v>-0.33746001124382002</v>
      </c>
      <c r="C5298">
        <v>-1.3085900545120199</v>
      </c>
    </row>
    <row r="5299" spans="1:3" x14ac:dyDescent="0.35">
      <c r="A5299" t="s">
        <v>7</v>
      </c>
      <c r="B5299">
        <v>-1.03111004829407</v>
      </c>
      <c r="C5299">
        <v>-1.26442003250122</v>
      </c>
    </row>
    <row r="5300" spans="1:3" x14ac:dyDescent="0.35">
      <c r="A5300" t="s">
        <v>7</v>
      </c>
      <c r="B5300">
        <v>-1.9217499494552599</v>
      </c>
      <c r="C5300">
        <v>-1.1379799842834499</v>
      </c>
    </row>
    <row r="5301" spans="1:3" x14ac:dyDescent="0.35">
      <c r="A5301" t="s">
        <v>7</v>
      </c>
      <c r="B5301">
        <v>-2.2327098846435498</v>
      </c>
      <c r="C5301">
        <v>-1.0876100063323999</v>
      </c>
    </row>
    <row r="5302" spans="1:3" x14ac:dyDescent="0.35">
      <c r="A5302" t="s">
        <v>7</v>
      </c>
      <c r="B5302">
        <v>-1.2213000059127801</v>
      </c>
      <c r="C5302">
        <v>-1.25537002086639</v>
      </c>
    </row>
    <row r="5303" spans="1:3" x14ac:dyDescent="0.35">
      <c r="A5303" t="s">
        <v>7</v>
      </c>
      <c r="B5303">
        <v>-0.65052998065948497</v>
      </c>
      <c r="C5303">
        <v>-1.3263700008392301</v>
      </c>
    </row>
    <row r="5304" spans="1:3" x14ac:dyDescent="0.35">
      <c r="A5304" t="s">
        <v>7</v>
      </c>
      <c r="B5304">
        <v>-1.3902499675750699</v>
      </c>
      <c r="C5304">
        <v>-1.16155004501343</v>
      </c>
    </row>
    <row r="5305" spans="1:3" x14ac:dyDescent="0.35">
      <c r="A5305" t="s">
        <v>7</v>
      </c>
      <c r="B5305">
        <v>-1.52934002876282</v>
      </c>
      <c r="C5305">
        <v>-1.1016600131988501</v>
      </c>
    </row>
    <row r="5306" spans="1:3" x14ac:dyDescent="0.35">
      <c r="A5306" t="s">
        <v>7</v>
      </c>
      <c r="B5306">
        <v>-2.26116991043091</v>
      </c>
      <c r="C5306">
        <v>-0.94823998212814298</v>
      </c>
    </row>
    <row r="5307" spans="1:3" x14ac:dyDescent="0.35">
      <c r="A5307" t="s">
        <v>7</v>
      </c>
      <c r="B5307">
        <v>-2.4577000141143799</v>
      </c>
      <c r="C5307">
        <v>-0.90131002664565996</v>
      </c>
    </row>
    <row r="5308" spans="1:3" x14ac:dyDescent="0.35">
      <c r="A5308" t="s">
        <v>7</v>
      </c>
      <c r="B5308">
        <v>-2.5873100757598899</v>
      </c>
      <c r="C5308">
        <v>-0.87515997886657704</v>
      </c>
    </row>
    <row r="5309" spans="1:3" x14ac:dyDescent="0.35">
      <c r="A5309" t="s">
        <v>7</v>
      </c>
      <c r="B5309">
        <v>-2.5032498836517298</v>
      </c>
      <c r="C5309">
        <v>-0.89359998703002896</v>
      </c>
    </row>
    <row r="5310" spans="1:3" x14ac:dyDescent="0.35">
      <c r="A5310" t="s">
        <v>7</v>
      </c>
      <c r="B5310">
        <v>-1.9075299501419101</v>
      </c>
      <c r="C5310">
        <v>-0.99853998422622703</v>
      </c>
    </row>
    <row r="5311" spans="1:3" x14ac:dyDescent="0.35">
      <c r="A5311" t="s">
        <v>7</v>
      </c>
      <c r="B5311">
        <v>-0.89684998989105202</v>
      </c>
      <c r="C5311">
        <v>-1.15978002548218</v>
      </c>
    </row>
    <row r="5312" spans="1:3" x14ac:dyDescent="0.35">
      <c r="A5312" t="s">
        <v>7</v>
      </c>
      <c r="B5312">
        <v>-1.1586500406265301</v>
      </c>
      <c r="C5312">
        <v>-1.0864299535751301</v>
      </c>
    </row>
    <row r="5313" spans="1:3" x14ac:dyDescent="0.35">
      <c r="A5313" t="s">
        <v>7</v>
      </c>
      <c r="B5313">
        <v>-1.8009899854660001</v>
      </c>
      <c r="C5313">
        <v>-0.93541997671127297</v>
      </c>
    </row>
    <row r="5314" spans="1:3" x14ac:dyDescent="0.35">
      <c r="A5314" t="s">
        <v>7</v>
      </c>
      <c r="B5314">
        <v>-2.5953199863433798</v>
      </c>
      <c r="C5314">
        <v>-0.74617999792098999</v>
      </c>
    </row>
    <row r="5315" spans="1:3" x14ac:dyDescent="0.35">
      <c r="A5315" t="s">
        <v>7</v>
      </c>
      <c r="B5315">
        <v>-2.9530999660491899</v>
      </c>
      <c r="C5315">
        <v>-0.61071002483367898</v>
      </c>
    </row>
    <row r="5316" spans="1:3" x14ac:dyDescent="0.35">
      <c r="A5316" t="s">
        <v>7</v>
      </c>
      <c r="B5316">
        <v>-2.6751999855041499</v>
      </c>
      <c r="C5316">
        <v>-0.59864002466201804</v>
      </c>
    </row>
    <row r="5317" spans="1:3" x14ac:dyDescent="0.35">
      <c r="A5317" t="s">
        <v>7</v>
      </c>
      <c r="B5317">
        <v>-2.53060007095337</v>
      </c>
      <c r="C5317">
        <v>-0.55610001087188698</v>
      </c>
    </row>
    <row r="5318" spans="1:3" x14ac:dyDescent="0.35">
      <c r="A5318" t="s">
        <v>7</v>
      </c>
      <c r="B5318">
        <v>-2.11862993240356</v>
      </c>
      <c r="C5318">
        <v>-0.57908999919891402</v>
      </c>
    </row>
    <row r="5319" spans="1:3" x14ac:dyDescent="0.35">
      <c r="A5319" t="s">
        <v>7</v>
      </c>
      <c r="B5319">
        <v>-1.7238899469375599</v>
      </c>
      <c r="C5319">
        <v>-0.60566997528076205</v>
      </c>
    </row>
    <row r="5320" spans="1:3" x14ac:dyDescent="0.35">
      <c r="A5320" t="s">
        <v>7</v>
      </c>
      <c r="B5320">
        <v>-1.54541003704071</v>
      </c>
      <c r="C5320">
        <v>-0.59750998020172097</v>
      </c>
    </row>
    <row r="5321" spans="1:3" x14ac:dyDescent="0.35">
      <c r="A5321" t="s">
        <v>7</v>
      </c>
      <c r="B5321">
        <v>-1.8199499845504801</v>
      </c>
      <c r="C5321">
        <v>-0.51949000358581499</v>
      </c>
    </row>
    <row r="5322" spans="1:3" x14ac:dyDescent="0.35">
      <c r="A5322" t="s">
        <v>7</v>
      </c>
      <c r="B5322">
        <v>-2.43694996833801</v>
      </c>
      <c r="C5322">
        <v>-0.39186999201774603</v>
      </c>
    </row>
    <row r="5323" spans="1:3" x14ac:dyDescent="0.35">
      <c r="A5323" t="s">
        <v>7</v>
      </c>
      <c r="B5323">
        <v>-2.43573999404907</v>
      </c>
      <c r="C5323">
        <v>-0.38348999619483898</v>
      </c>
    </row>
    <row r="5324" spans="1:3" x14ac:dyDescent="0.35">
      <c r="A5324" t="s">
        <v>7</v>
      </c>
      <c r="B5324">
        <v>-1.0632799863815301</v>
      </c>
      <c r="C5324">
        <v>-0.62137997150421098</v>
      </c>
    </row>
    <row r="5325" spans="1:3" x14ac:dyDescent="0.35">
      <c r="A5325" t="s">
        <v>7</v>
      </c>
      <c r="B5325">
        <v>-0.40255999565124501</v>
      </c>
      <c r="C5325">
        <v>-0.72903001308441195</v>
      </c>
    </row>
    <row r="5326" spans="1:3" x14ac:dyDescent="0.35">
      <c r="A5326" t="s">
        <v>7</v>
      </c>
      <c r="B5326">
        <v>-0.79606002569198597</v>
      </c>
      <c r="C5326">
        <v>-0.64370000362396196</v>
      </c>
    </row>
    <row r="5327" spans="1:3" x14ac:dyDescent="0.35">
      <c r="A5327" t="s">
        <v>7</v>
      </c>
      <c r="B5327">
        <v>-0.16097000241279599</v>
      </c>
      <c r="C5327">
        <v>-0.699940025806427</v>
      </c>
    </row>
    <row r="5328" spans="1:3" x14ac:dyDescent="0.35">
      <c r="A5328" t="s">
        <v>7</v>
      </c>
      <c r="B5328">
        <v>-1.7468400001525899</v>
      </c>
      <c r="C5328">
        <v>-0.36902999877929699</v>
      </c>
    </row>
    <row r="5329" spans="1:3" x14ac:dyDescent="0.35">
      <c r="A5329" t="s">
        <v>7</v>
      </c>
      <c r="B5329">
        <v>-1.75252997875214</v>
      </c>
      <c r="C5329">
        <v>-0.32622000575065602</v>
      </c>
    </row>
    <row r="5330" spans="1:3" x14ac:dyDescent="0.35">
      <c r="A5330" t="s">
        <v>7</v>
      </c>
      <c r="B5330">
        <v>-0.90955001115798995</v>
      </c>
      <c r="C5330">
        <v>-0.42971000075340299</v>
      </c>
    </row>
    <row r="5331" spans="1:3" x14ac:dyDescent="0.35">
      <c r="A5331" t="s">
        <v>7</v>
      </c>
      <c r="B5331">
        <v>-0.59040999412536599</v>
      </c>
      <c r="C5331">
        <v>-0.43112999200820901</v>
      </c>
    </row>
    <row r="5332" spans="1:3" x14ac:dyDescent="0.35">
      <c r="A5332" t="s">
        <v>7</v>
      </c>
      <c r="B5332">
        <v>-1.3742200136184699</v>
      </c>
      <c r="C5332">
        <v>-0.23034000396728499</v>
      </c>
    </row>
    <row r="5333" spans="1:3" x14ac:dyDescent="0.35">
      <c r="A5333" t="s">
        <v>7</v>
      </c>
      <c r="B5333">
        <v>-2.0184900760650599</v>
      </c>
      <c r="C5333">
        <v>-6.5370000898838002E-2</v>
      </c>
    </row>
    <row r="5334" spans="1:3" x14ac:dyDescent="0.35">
      <c r="A5334" t="s">
        <v>7</v>
      </c>
      <c r="B5334">
        <v>-2.3611299991607702</v>
      </c>
      <c r="C5334">
        <v>1.7449999228119899E-2</v>
      </c>
    </row>
    <row r="5335" spans="1:3" x14ac:dyDescent="0.35">
      <c r="A5335" t="s">
        <v>7</v>
      </c>
      <c r="B5335">
        <v>-1.0813399553298999</v>
      </c>
      <c r="C5335">
        <v>-0.23815999925136599</v>
      </c>
    </row>
    <row r="5336" spans="1:3" x14ac:dyDescent="0.35">
      <c r="A5336" t="s">
        <v>7</v>
      </c>
      <c r="B5336">
        <v>-0.33052000403404203</v>
      </c>
      <c r="C5336">
        <v>-1.0721299648284901</v>
      </c>
    </row>
    <row r="5337" spans="1:3" x14ac:dyDescent="0.35">
      <c r="A5337" t="s">
        <v>7</v>
      </c>
      <c r="B5337">
        <v>-0.39833000302314803</v>
      </c>
      <c r="C5337">
        <v>-0.93134999275207497</v>
      </c>
    </row>
    <row r="5338" spans="1:3" x14ac:dyDescent="0.35">
      <c r="A5338" t="s">
        <v>7</v>
      </c>
      <c r="B5338">
        <v>-0.74406999349594105</v>
      </c>
      <c r="C5338">
        <v>-0.21086999773979201</v>
      </c>
    </row>
    <row r="5339" spans="1:3" x14ac:dyDescent="0.35">
      <c r="A5339" t="s">
        <v>7</v>
      </c>
      <c r="B5339">
        <v>-0.83325999975204501</v>
      </c>
      <c r="C5339">
        <v>-0.10792999714613</v>
      </c>
    </row>
    <row r="5340" spans="1:3" x14ac:dyDescent="0.35">
      <c r="A5340" t="s">
        <v>7</v>
      </c>
      <c r="B5340">
        <v>-0.34507998824119601</v>
      </c>
      <c r="C5340">
        <v>-0.56312000751495395</v>
      </c>
    </row>
    <row r="5341" spans="1:3" x14ac:dyDescent="0.35">
      <c r="A5341" t="s">
        <v>7</v>
      </c>
      <c r="B5341">
        <v>-1.38884997367859</v>
      </c>
      <c r="C5341">
        <v>-0.25685000419616699</v>
      </c>
    </row>
    <row r="5342" spans="1:3" x14ac:dyDescent="0.35">
      <c r="A5342" t="s">
        <v>7</v>
      </c>
      <c r="B5342">
        <v>-1.9471299648284901</v>
      </c>
      <c r="C5342">
        <v>1.08899995684624E-2</v>
      </c>
    </row>
    <row r="5343" spans="1:3" x14ac:dyDescent="0.35">
      <c r="A5343" t="s">
        <v>7</v>
      </c>
      <c r="B5343">
        <v>-0.97022002935409501</v>
      </c>
      <c r="C5343">
        <v>3.6540001630783102E-2</v>
      </c>
    </row>
    <row r="5344" spans="1:3" x14ac:dyDescent="0.35">
      <c r="A5344" t="s">
        <v>7</v>
      </c>
      <c r="B5344">
        <v>-0.89529997110366799</v>
      </c>
      <c r="C5344">
        <v>0.21638999879360199</v>
      </c>
    </row>
    <row r="5345" spans="1:3" x14ac:dyDescent="0.35">
      <c r="A5345" t="s">
        <v>7</v>
      </c>
      <c r="B5345">
        <v>-2.26945996284485</v>
      </c>
      <c r="C5345">
        <v>0.62244999408721902</v>
      </c>
    </row>
    <row r="5346" spans="1:3" x14ac:dyDescent="0.35">
      <c r="A5346" t="s">
        <v>7</v>
      </c>
      <c r="B5346">
        <v>-2.0976700782775901</v>
      </c>
      <c r="C5346">
        <v>0.62809997797012296</v>
      </c>
    </row>
    <row r="5347" spans="1:3" x14ac:dyDescent="0.35">
      <c r="A5347" t="s">
        <v>7</v>
      </c>
      <c r="B5347">
        <v>-1.76446998119354</v>
      </c>
      <c r="C5347">
        <v>0.51283001899719205</v>
      </c>
    </row>
    <row r="5348" spans="1:3" x14ac:dyDescent="0.35">
      <c r="A5348" t="s">
        <v>7</v>
      </c>
      <c r="B5348">
        <v>-1.3598500490188601</v>
      </c>
      <c r="C5348">
        <v>0.34167000651359603</v>
      </c>
    </row>
    <row r="5349" spans="1:3" x14ac:dyDescent="0.35">
      <c r="A5349" t="s">
        <v>7</v>
      </c>
      <c r="B5349">
        <v>-0.68090999126434304</v>
      </c>
      <c r="C5349">
        <v>9.8140001296997098E-2</v>
      </c>
    </row>
    <row r="5350" spans="1:3" x14ac:dyDescent="0.35">
      <c r="A5350" t="s">
        <v>7</v>
      </c>
      <c r="B5350">
        <v>-0.59608000516891502</v>
      </c>
      <c r="C5350">
        <v>-0.17090000212192499</v>
      </c>
    </row>
    <row r="5351" spans="1:3" x14ac:dyDescent="0.35">
      <c r="A5351" t="s">
        <v>7</v>
      </c>
      <c r="B5351">
        <v>-0.31033000349998502</v>
      </c>
      <c r="C5351">
        <v>-0.37365001440048201</v>
      </c>
    </row>
    <row r="5352" spans="1:3" x14ac:dyDescent="0.35">
      <c r="A5352" t="s">
        <v>7</v>
      </c>
      <c r="B5352">
        <v>-8.0210000276565593E-2</v>
      </c>
      <c r="C5352">
        <v>-0.57313001155853305</v>
      </c>
    </row>
    <row r="5353" spans="1:3" x14ac:dyDescent="0.35">
      <c r="A5353" t="s">
        <v>7</v>
      </c>
      <c r="B5353">
        <v>-0.703050017356873</v>
      </c>
      <c r="C5353">
        <v>-0.53282999992370605</v>
      </c>
    </row>
    <row r="5354" spans="1:3" x14ac:dyDescent="0.35">
      <c r="A5354" t="s">
        <v>7</v>
      </c>
      <c r="B5354">
        <v>-1.4928900003433201</v>
      </c>
      <c r="C5354">
        <v>-0.35604000091552701</v>
      </c>
    </row>
    <row r="5355" spans="1:3" x14ac:dyDescent="0.35">
      <c r="A5355" t="s">
        <v>7</v>
      </c>
      <c r="B5355">
        <v>-1.1064599752426101</v>
      </c>
      <c r="C5355">
        <v>-0.39575999975204501</v>
      </c>
    </row>
    <row r="5356" spans="1:3" x14ac:dyDescent="0.35">
      <c r="A5356" t="s">
        <v>7</v>
      </c>
      <c r="B5356">
        <v>-0.54324001073837302</v>
      </c>
      <c r="C5356">
        <v>-0.46184000372886702</v>
      </c>
    </row>
    <row r="5357" spans="1:3" x14ac:dyDescent="0.35">
      <c r="A5357" t="s">
        <v>7</v>
      </c>
      <c r="B5357">
        <v>-0.67829000949859597</v>
      </c>
      <c r="C5357">
        <v>-0.38289999961853</v>
      </c>
    </row>
    <row r="5358" spans="1:3" x14ac:dyDescent="0.35">
      <c r="A5358" t="s">
        <v>7</v>
      </c>
      <c r="B5358">
        <v>-0.44249001145362898</v>
      </c>
      <c r="C5358">
        <v>-0.39570999145507801</v>
      </c>
    </row>
    <row r="5359" spans="1:3" x14ac:dyDescent="0.35">
      <c r="A5359" t="s">
        <v>7</v>
      </c>
      <c r="B5359">
        <v>-0.77582001686096203</v>
      </c>
      <c r="C5359">
        <v>-0.26974999904632602</v>
      </c>
    </row>
    <row r="5360" spans="1:3" x14ac:dyDescent="0.35">
      <c r="A5360" t="s">
        <v>7</v>
      </c>
      <c r="B5360">
        <v>-0.84947997331619296</v>
      </c>
      <c r="C5360">
        <v>-0.24586999416351299</v>
      </c>
    </row>
    <row r="5361" spans="1:3" x14ac:dyDescent="0.35">
      <c r="A5361" t="s">
        <v>7</v>
      </c>
      <c r="B5361">
        <v>-1.2026400566101101</v>
      </c>
      <c r="C5361">
        <v>-0.156939998269081</v>
      </c>
    </row>
    <row r="5362" spans="1:3" x14ac:dyDescent="0.35">
      <c r="A5362" t="s">
        <v>7</v>
      </c>
      <c r="B5362">
        <v>-0.820110023021698</v>
      </c>
      <c r="C5362">
        <v>-0.20687000453472101</v>
      </c>
    </row>
    <row r="5363" spans="1:3" x14ac:dyDescent="0.35">
      <c r="A5363" t="s">
        <v>7</v>
      </c>
      <c r="B5363">
        <v>-0.44032999873161299</v>
      </c>
      <c r="C5363">
        <v>-1.66040003299713</v>
      </c>
    </row>
    <row r="5364" spans="1:3" x14ac:dyDescent="0.35">
      <c r="A5364" t="s">
        <v>7</v>
      </c>
      <c r="B5364">
        <v>-1.6975500583648699</v>
      </c>
      <c r="C5364">
        <v>-1.38678002357483</v>
      </c>
    </row>
    <row r="5365" spans="1:3" x14ac:dyDescent="0.35">
      <c r="A5365" t="s">
        <v>7</v>
      </c>
      <c r="B5365">
        <v>-1.70403003692627</v>
      </c>
      <c r="C5365">
        <v>-1.2855700254440301</v>
      </c>
    </row>
    <row r="5366" spans="1:3" x14ac:dyDescent="0.35">
      <c r="A5366" t="s">
        <v>7</v>
      </c>
      <c r="B5366">
        <v>-0.63229000568389904</v>
      </c>
      <c r="C5366">
        <v>-1.34956002235413</v>
      </c>
    </row>
    <row r="5367" spans="1:3" x14ac:dyDescent="0.35">
      <c r="A5367" t="s">
        <v>7</v>
      </c>
      <c r="B5367">
        <v>-5.30100017786026E-2</v>
      </c>
      <c r="C5367">
        <v>-1.3873599767684901</v>
      </c>
    </row>
    <row r="5368" spans="1:3" x14ac:dyDescent="0.35">
      <c r="A5368" t="s">
        <v>7</v>
      </c>
      <c r="B5368">
        <v>-0.25073999166488598</v>
      </c>
      <c r="C5368">
        <v>-1.41914999485016</v>
      </c>
    </row>
    <row r="5369" spans="1:3" x14ac:dyDescent="0.35">
      <c r="A5369" t="s">
        <v>7</v>
      </c>
      <c r="B5369">
        <v>-1.31893002986908</v>
      </c>
      <c r="C5369">
        <v>-1.32266998291016</v>
      </c>
    </row>
    <row r="5370" spans="1:3" x14ac:dyDescent="0.35">
      <c r="A5370" t="s">
        <v>7</v>
      </c>
      <c r="B5370">
        <v>-1.1294200420379601</v>
      </c>
      <c r="C5370">
        <v>-1.38573002815247</v>
      </c>
    </row>
    <row r="5371" spans="1:3" x14ac:dyDescent="0.35">
      <c r="A5371" t="s">
        <v>7</v>
      </c>
      <c r="B5371">
        <v>-0.53008002042770397</v>
      </c>
      <c r="C5371">
        <v>-1.53761005401611</v>
      </c>
    </row>
    <row r="5372" spans="1:3" x14ac:dyDescent="0.35">
      <c r="A5372" t="s">
        <v>7</v>
      </c>
      <c r="B5372">
        <v>-1.16480004787445</v>
      </c>
      <c r="C5372">
        <v>-1.4963799715042101</v>
      </c>
    </row>
    <row r="5373" spans="1:3" x14ac:dyDescent="0.35">
      <c r="A5373" t="s">
        <v>7</v>
      </c>
      <c r="B5373">
        <v>-0.344660013914108</v>
      </c>
      <c r="C5373">
        <v>-2.0743000507354701</v>
      </c>
    </row>
    <row r="5374" spans="1:3" x14ac:dyDescent="0.35">
      <c r="A5374" t="s">
        <v>7</v>
      </c>
      <c r="B5374">
        <v>-1.9577499628067001</v>
      </c>
      <c r="C5374">
        <v>-1.76526999473572</v>
      </c>
    </row>
    <row r="5375" spans="1:3" x14ac:dyDescent="0.35">
      <c r="A5375" t="s">
        <v>7</v>
      </c>
      <c r="B5375">
        <v>-1.73482000827789</v>
      </c>
      <c r="C5375">
        <v>-1.65134000778198</v>
      </c>
    </row>
    <row r="5376" spans="1:3" x14ac:dyDescent="0.35">
      <c r="A5376" t="s">
        <v>7</v>
      </c>
      <c r="B5376">
        <v>-1.7065999507904099</v>
      </c>
      <c r="C5376">
        <v>-1.51500999927521</v>
      </c>
    </row>
    <row r="5377" spans="1:3" x14ac:dyDescent="0.35">
      <c r="A5377" t="s">
        <v>7</v>
      </c>
      <c r="B5377">
        <v>-1.4808599948883101</v>
      </c>
      <c r="C5377">
        <v>-1.41868996620178</v>
      </c>
    </row>
    <row r="5378" spans="1:3" x14ac:dyDescent="0.35">
      <c r="A5378" t="s">
        <v>7</v>
      </c>
      <c r="B5378">
        <v>-0.57981997728347801</v>
      </c>
      <c r="C5378">
        <v>-1.45261001586914</v>
      </c>
    </row>
    <row r="5379" spans="1:3" x14ac:dyDescent="0.35">
      <c r="A5379" t="s">
        <v>7</v>
      </c>
      <c r="B5379">
        <v>-0.23145000636577601</v>
      </c>
      <c r="C5379">
        <v>-1.4574400186538701</v>
      </c>
    </row>
    <row r="5380" spans="1:3" x14ac:dyDescent="0.35">
      <c r="A5380" t="s">
        <v>7</v>
      </c>
      <c r="B5380">
        <v>-0.74184000492095903</v>
      </c>
      <c r="C5380">
        <v>-1.3653099536895801</v>
      </c>
    </row>
    <row r="5381" spans="1:3" x14ac:dyDescent="0.35">
      <c r="A5381" t="s">
        <v>7</v>
      </c>
      <c r="B5381">
        <v>-0.92786002159118697</v>
      </c>
      <c r="C5381">
        <v>-1.3589700460434</v>
      </c>
    </row>
    <row r="5382" spans="1:3" x14ac:dyDescent="0.35">
      <c r="A5382" t="s">
        <v>7</v>
      </c>
      <c r="B5382">
        <v>-1.0304600000381501</v>
      </c>
      <c r="C5382">
        <v>-1.3922100067138701</v>
      </c>
    </row>
    <row r="5383" spans="1:3" x14ac:dyDescent="0.35">
      <c r="A5383" t="s">
        <v>7</v>
      </c>
      <c r="B5383">
        <v>-0.65491998195648204</v>
      </c>
      <c r="C5383">
        <v>-1.5069999694824201</v>
      </c>
    </row>
    <row r="5384" spans="1:3" x14ac:dyDescent="0.35">
      <c r="A5384" t="s">
        <v>7</v>
      </c>
      <c r="B5384">
        <v>-0.56742000579833995</v>
      </c>
      <c r="C5384">
        <v>-1.5788999795913701</v>
      </c>
    </row>
    <row r="5385" spans="1:3" x14ac:dyDescent="0.35">
      <c r="A5385" t="s">
        <v>7</v>
      </c>
      <c r="B5385">
        <v>-0.49954000115394598</v>
      </c>
      <c r="C5385">
        <v>-1.6387399435043299</v>
      </c>
    </row>
    <row r="5386" spans="1:3" x14ac:dyDescent="0.35">
      <c r="A5386" t="s">
        <v>7</v>
      </c>
      <c r="B5386">
        <v>-2.8489999473094899E-2</v>
      </c>
      <c r="C5386">
        <v>-1.7738000154495199</v>
      </c>
    </row>
    <row r="5387" spans="1:3" x14ac:dyDescent="0.35">
      <c r="A5387" t="s">
        <v>7</v>
      </c>
      <c r="B5387">
        <v>-0.28433999419212302</v>
      </c>
      <c r="C5387">
        <v>-1.7382299900054901</v>
      </c>
    </row>
    <row r="5388" spans="1:3" x14ac:dyDescent="0.35">
      <c r="A5388" t="s">
        <v>7</v>
      </c>
      <c r="B5388">
        <v>-0.162829995155334</v>
      </c>
      <c r="C5388">
        <v>-1.7502399682998699</v>
      </c>
    </row>
    <row r="5389" spans="1:3" x14ac:dyDescent="0.35">
      <c r="A5389" t="s">
        <v>7</v>
      </c>
      <c r="B5389">
        <v>-0.29416000843048101</v>
      </c>
      <c r="C5389">
        <v>-1.7162899971008301</v>
      </c>
    </row>
    <row r="5390" spans="1:3" x14ac:dyDescent="0.35">
      <c r="A5390" t="s">
        <v>7</v>
      </c>
      <c r="B5390">
        <v>-0.35932001471519498</v>
      </c>
      <c r="C5390">
        <v>-1.69149005413055</v>
      </c>
    </row>
    <row r="5391" spans="1:3" x14ac:dyDescent="0.35">
      <c r="A5391" t="s">
        <v>7</v>
      </c>
      <c r="B5391">
        <v>2.7189999818801901E-2</v>
      </c>
      <c r="C5391">
        <v>-1.7548700571060201</v>
      </c>
    </row>
    <row r="5392" spans="1:3" x14ac:dyDescent="0.35">
      <c r="A5392" t="s">
        <v>7</v>
      </c>
      <c r="B5392">
        <v>-0.31251001358032199</v>
      </c>
      <c r="C5392">
        <v>-1.73821997642517</v>
      </c>
    </row>
    <row r="5393" spans="1:3" x14ac:dyDescent="0.35">
      <c r="A5393" t="s">
        <v>7</v>
      </c>
      <c r="B5393">
        <v>-0.92865002155303999</v>
      </c>
      <c r="C5393">
        <v>-1.9865800142288199</v>
      </c>
    </row>
    <row r="5394" spans="1:3" x14ac:dyDescent="0.35">
      <c r="A5394" t="s">
        <v>7</v>
      </c>
      <c r="B5394">
        <v>-0.81800997257232699</v>
      </c>
      <c r="C5394">
        <v>-1.87287998199463</v>
      </c>
    </row>
    <row r="5395" spans="1:3" x14ac:dyDescent="0.35">
      <c r="A5395" t="s">
        <v>7</v>
      </c>
      <c r="B5395">
        <v>-0.89930999279022195</v>
      </c>
      <c r="C5395">
        <v>-1.7377899885177599</v>
      </c>
    </row>
    <row r="5396" spans="1:3" x14ac:dyDescent="0.35">
      <c r="A5396" t="s">
        <v>7</v>
      </c>
      <c r="B5396">
        <v>-1.09677994251251</v>
      </c>
      <c r="C5396">
        <v>-1.59376001358032</v>
      </c>
    </row>
    <row r="5397" spans="1:3" x14ac:dyDescent="0.35">
      <c r="A5397" t="s">
        <v>7</v>
      </c>
      <c r="B5397">
        <v>-0.184530004858971</v>
      </c>
      <c r="C5397">
        <v>-1.58227002620697</v>
      </c>
    </row>
    <row r="5398" spans="1:3" x14ac:dyDescent="0.35">
      <c r="A5398" t="s">
        <v>7</v>
      </c>
      <c r="B5398">
        <v>-1.2157299518585201</v>
      </c>
      <c r="C5398">
        <v>-1.3673900365829501</v>
      </c>
    </row>
    <row r="5399" spans="1:3" x14ac:dyDescent="0.35">
      <c r="A5399" t="s">
        <v>7</v>
      </c>
      <c r="B5399">
        <v>-1.09602999687195</v>
      </c>
      <c r="C5399">
        <v>-1.35415995121002</v>
      </c>
    </row>
    <row r="5400" spans="1:3" x14ac:dyDescent="0.35">
      <c r="A5400" t="s">
        <v>7</v>
      </c>
      <c r="B5400">
        <v>-1.71788001060486</v>
      </c>
      <c r="C5400">
        <v>-1.24103999137878</v>
      </c>
    </row>
    <row r="5401" spans="1:3" x14ac:dyDescent="0.35">
      <c r="A5401" t="s">
        <v>7</v>
      </c>
      <c r="B5401">
        <v>-1.9249800443649301</v>
      </c>
      <c r="C5401">
        <v>-1.2051899433136</v>
      </c>
    </row>
    <row r="5402" spans="1:3" x14ac:dyDescent="0.35">
      <c r="A5402" t="s">
        <v>7</v>
      </c>
      <c r="B5402">
        <v>-0.82962000370025601</v>
      </c>
      <c r="C5402">
        <v>-1.3953000307083101</v>
      </c>
    </row>
    <row r="5403" spans="1:3" x14ac:dyDescent="0.35">
      <c r="A5403" t="s">
        <v>7</v>
      </c>
      <c r="B5403">
        <v>-1.05499997735023E-2</v>
      </c>
      <c r="C5403">
        <v>-1.5642999410629299</v>
      </c>
    </row>
    <row r="5404" spans="1:3" x14ac:dyDescent="0.35">
      <c r="A5404" t="s">
        <v>7</v>
      </c>
      <c r="B5404">
        <v>-0.65849000215530396</v>
      </c>
      <c r="C5404">
        <v>-1.4830299615860001</v>
      </c>
    </row>
    <row r="5405" spans="1:3" x14ac:dyDescent="0.35">
      <c r="A5405" t="s">
        <v>7</v>
      </c>
      <c r="B5405">
        <v>-1.7290799617767301</v>
      </c>
      <c r="C5405">
        <v>-1.2742600440978999</v>
      </c>
    </row>
    <row r="5406" spans="1:3" x14ac:dyDescent="0.35">
      <c r="A5406" t="s">
        <v>7</v>
      </c>
      <c r="B5406">
        <v>-1.97456002235413</v>
      </c>
      <c r="C5406">
        <v>-1.18977999687195</v>
      </c>
    </row>
    <row r="5407" spans="1:3" x14ac:dyDescent="0.35">
      <c r="A5407" t="s">
        <v>7</v>
      </c>
      <c r="B5407">
        <v>-2.0474600791931201</v>
      </c>
      <c r="C5407">
        <v>-1.12235999107361</v>
      </c>
    </row>
    <row r="5408" spans="1:3" x14ac:dyDescent="0.35">
      <c r="A5408" t="s">
        <v>7</v>
      </c>
      <c r="B5408">
        <v>-1.46955001354218</v>
      </c>
      <c r="C5408">
        <v>-1.1756399869918801</v>
      </c>
    </row>
    <row r="5409" spans="1:3" x14ac:dyDescent="0.35">
      <c r="A5409" t="s">
        <v>7</v>
      </c>
      <c r="B5409">
        <v>-2.0643498897552499</v>
      </c>
      <c r="C5409">
        <v>-1.04024994373322</v>
      </c>
    </row>
    <row r="5410" spans="1:3" x14ac:dyDescent="0.35">
      <c r="A5410" t="s">
        <v>7</v>
      </c>
      <c r="B5410">
        <v>-2.2837100028991699</v>
      </c>
      <c r="C5410">
        <v>-0.98909002542495705</v>
      </c>
    </row>
    <row r="5411" spans="1:3" x14ac:dyDescent="0.35">
      <c r="A5411" t="s">
        <v>7</v>
      </c>
      <c r="B5411">
        <v>-1.1429300308227499</v>
      </c>
      <c r="C5411">
        <v>-1.18952000141144</v>
      </c>
    </row>
    <row r="5412" spans="1:3" x14ac:dyDescent="0.35">
      <c r="A5412" t="s">
        <v>7</v>
      </c>
      <c r="B5412">
        <v>-1.1248099803924601</v>
      </c>
      <c r="C5412">
        <v>-1.31315994262695</v>
      </c>
    </row>
    <row r="5413" spans="1:3" x14ac:dyDescent="0.35">
      <c r="A5413" t="s">
        <v>7</v>
      </c>
      <c r="B5413">
        <v>-2.0341000556945801</v>
      </c>
      <c r="C5413">
        <v>-1.1706800460815401</v>
      </c>
    </row>
    <row r="5414" spans="1:3" x14ac:dyDescent="0.35">
      <c r="A5414" t="s">
        <v>7</v>
      </c>
      <c r="B5414">
        <v>-2.3716599941253702</v>
      </c>
      <c r="C5414">
        <v>-1.10997998714447</v>
      </c>
    </row>
    <row r="5415" spans="1:3" x14ac:dyDescent="0.35">
      <c r="A5415" t="s">
        <v>7</v>
      </c>
      <c r="B5415">
        <v>-1.9213000535964999</v>
      </c>
      <c r="C5415">
        <v>-1.15241003036499</v>
      </c>
    </row>
    <row r="5416" spans="1:3" x14ac:dyDescent="0.35">
      <c r="A5416" t="s">
        <v>7</v>
      </c>
      <c r="B5416">
        <v>-1.9415600299835201</v>
      </c>
      <c r="C5416">
        <v>-1.09555995464325</v>
      </c>
    </row>
    <row r="5417" spans="1:3" x14ac:dyDescent="0.35">
      <c r="A5417" t="s">
        <v>7</v>
      </c>
      <c r="B5417">
        <v>-2.0951900482177699</v>
      </c>
      <c r="C5417">
        <v>-1.00864005088806</v>
      </c>
    </row>
    <row r="5418" spans="1:3" x14ac:dyDescent="0.35">
      <c r="A5418" t="s">
        <v>7</v>
      </c>
      <c r="B5418">
        <v>-1.70930004119873</v>
      </c>
      <c r="C5418">
        <v>-1.0217299461364699</v>
      </c>
    </row>
    <row r="5419" spans="1:3" x14ac:dyDescent="0.35">
      <c r="A5419" t="s">
        <v>7</v>
      </c>
      <c r="B5419">
        <v>-1.46596002578735</v>
      </c>
      <c r="C5419">
        <v>-1.03518998622894</v>
      </c>
    </row>
    <row r="5420" spans="1:3" x14ac:dyDescent="0.35">
      <c r="A5420" t="s">
        <v>7</v>
      </c>
      <c r="B5420">
        <v>-1.3306900262832599</v>
      </c>
      <c r="C5420">
        <v>-1.0463299751281701</v>
      </c>
    </row>
    <row r="5421" spans="1:3" x14ac:dyDescent="0.35">
      <c r="A5421" t="s">
        <v>7</v>
      </c>
      <c r="B5421">
        <v>-1.78591001033783</v>
      </c>
      <c r="C5421">
        <v>-0.96995997428893999</v>
      </c>
    </row>
    <row r="5422" spans="1:3" x14ac:dyDescent="0.35">
      <c r="A5422" t="s">
        <v>7</v>
      </c>
      <c r="B5422">
        <v>-1.98664999008179</v>
      </c>
      <c r="C5422">
        <v>-0.944530010223389</v>
      </c>
    </row>
    <row r="5423" spans="1:3" x14ac:dyDescent="0.35">
      <c r="A5423" t="s">
        <v>7</v>
      </c>
      <c r="B5423">
        <v>-2.7528998851776101</v>
      </c>
      <c r="C5423">
        <v>-0.81764000654220603</v>
      </c>
    </row>
    <row r="5424" spans="1:3" x14ac:dyDescent="0.35">
      <c r="A5424" t="s">
        <v>7</v>
      </c>
      <c r="B5424">
        <v>-2.75652003288269</v>
      </c>
      <c r="C5424">
        <v>-0.81115001440048196</v>
      </c>
    </row>
    <row r="5425" spans="1:3" x14ac:dyDescent="0.35">
      <c r="A5425" t="s">
        <v>7</v>
      </c>
      <c r="B5425">
        <v>-2.5140900611877401</v>
      </c>
      <c r="C5425">
        <v>-0.82475000619888295</v>
      </c>
    </row>
    <row r="5426" spans="1:3" x14ac:dyDescent="0.35">
      <c r="A5426" t="s">
        <v>7</v>
      </c>
      <c r="B5426">
        <v>-2.3660199642181401</v>
      </c>
      <c r="C5426">
        <v>-0.80823999643325795</v>
      </c>
    </row>
    <row r="5427" spans="1:3" x14ac:dyDescent="0.35">
      <c r="A5427" t="s">
        <v>7</v>
      </c>
      <c r="B5427">
        <v>-2.7699398994445801</v>
      </c>
      <c r="C5427">
        <v>-0.66921001672744795</v>
      </c>
    </row>
    <row r="5428" spans="1:3" x14ac:dyDescent="0.35">
      <c r="A5428" t="s">
        <v>7</v>
      </c>
      <c r="B5428">
        <v>-3.19163990020752</v>
      </c>
      <c r="C5428">
        <v>-0.52565002441406306</v>
      </c>
    </row>
    <row r="5429" spans="1:3" x14ac:dyDescent="0.35">
      <c r="A5429" t="s">
        <v>7</v>
      </c>
      <c r="B5429">
        <v>-2.6144099235534699</v>
      </c>
      <c r="C5429">
        <v>-0.56432998180389404</v>
      </c>
    </row>
    <row r="5430" spans="1:3" x14ac:dyDescent="0.35">
      <c r="A5430" t="s">
        <v>7</v>
      </c>
      <c r="B5430">
        <v>-1.71854996681213</v>
      </c>
      <c r="C5430">
        <v>-0.66329002380371105</v>
      </c>
    </row>
    <row r="5431" spans="1:3" x14ac:dyDescent="0.35">
      <c r="A5431" t="s">
        <v>7</v>
      </c>
      <c r="B5431">
        <v>-0.834469974040985</v>
      </c>
      <c r="C5431">
        <v>-0.76576000452041604</v>
      </c>
    </row>
    <row r="5432" spans="1:3" x14ac:dyDescent="0.35">
      <c r="A5432" t="s">
        <v>7</v>
      </c>
      <c r="B5432">
        <v>-0.44887000322341902</v>
      </c>
      <c r="C5432">
        <v>-0.78900998830795299</v>
      </c>
    </row>
    <row r="5433" spans="1:3" x14ac:dyDescent="0.35">
      <c r="A5433" t="s">
        <v>7</v>
      </c>
      <c r="B5433">
        <v>-0.83254998922348</v>
      </c>
      <c r="C5433">
        <v>-0.65349000692367598</v>
      </c>
    </row>
    <row r="5434" spans="1:3" x14ac:dyDescent="0.35">
      <c r="A5434" t="s">
        <v>7</v>
      </c>
      <c r="B5434">
        <v>-1.8307199478149401</v>
      </c>
      <c r="C5434">
        <v>-0.45412999391555797</v>
      </c>
    </row>
    <row r="5435" spans="1:3" x14ac:dyDescent="0.35">
      <c r="A5435" t="s">
        <v>7</v>
      </c>
      <c r="B5435">
        <v>-2.2490200996398899</v>
      </c>
      <c r="C5435">
        <v>-0.36383000016212502</v>
      </c>
    </row>
    <row r="5436" spans="1:3" x14ac:dyDescent="0.35">
      <c r="A5436" t="s">
        <v>7</v>
      </c>
      <c r="B5436">
        <v>-1.97451996803284</v>
      </c>
      <c r="C5436">
        <v>-0.40805000066757202</v>
      </c>
    </row>
    <row r="5437" spans="1:3" x14ac:dyDescent="0.35">
      <c r="A5437" t="s">
        <v>7</v>
      </c>
      <c r="B5437">
        <v>-2.19411993026733</v>
      </c>
      <c r="C5437">
        <v>-0.36311000585556003</v>
      </c>
    </row>
    <row r="5438" spans="1:3" x14ac:dyDescent="0.35">
      <c r="A5438" t="s">
        <v>7</v>
      </c>
      <c r="B5438">
        <v>-2.6034998893737802</v>
      </c>
      <c r="C5438">
        <v>-0.27004000544548001</v>
      </c>
    </row>
    <row r="5439" spans="1:3" x14ac:dyDescent="0.35">
      <c r="A5439" t="s">
        <v>7</v>
      </c>
      <c r="B5439">
        <v>-1.6709300279617301</v>
      </c>
      <c r="C5439">
        <v>-0.40187999606132502</v>
      </c>
    </row>
    <row r="5440" spans="1:3" x14ac:dyDescent="0.35">
      <c r="A5440" t="s">
        <v>7</v>
      </c>
      <c r="B5440">
        <v>-1.3800799846649201</v>
      </c>
      <c r="C5440">
        <v>-0.39921000599861101</v>
      </c>
    </row>
    <row r="5441" spans="1:3" x14ac:dyDescent="0.35">
      <c r="A5441" t="s">
        <v>7</v>
      </c>
      <c r="B5441">
        <v>-2.7084798812866202</v>
      </c>
      <c r="C5441">
        <v>-9.08999964594841E-2</v>
      </c>
    </row>
    <row r="5442" spans="1:3" x14ac:dyDescent="0.35">
      <c r="A5442" t="s">
        <v>7</v>
      </c>
      <c r="B5442">
        <v>-1.6535400152206401</v>
      </c>
      <c r="C5442">
        <v>-0.21807000041008001</v>
      </c>
    </row>
    <row r="5443" spans="1:3" x14ac:dyDescent="0.35">
      <c r="A5443" t="s">
        <v>7</v>
      </c>
      <c r="B5443">
        <v>-0.60421001911163297</v>
      </c>
      <c r="C5443">
        <v>-0.35245001316070601</v>
      </c>
    </row>
    <row r="5444" spans="1:3" x14ac:dyDescent="0.35">
      <c r="A5444" t="s">
        <v>7</v>
      </c>
      <c r="B5444">
        <v>-1.6900000572204601</v>
      </c>
      <c r="C5444">
        <v>-7.4620001018047305E-2</v>
      </c>
    </row>
    <row r="5445" spans="1:3" x14ac:dyDescent="0.35">
      <c r="A5445" t="s">
        <v>7</v>
      </c>
      <c r="B5445">
        <v>-2.4979300498962398</v>
      </c>
      <c r="C5445">
        <v>0.13896000385284399</v>
      </c>
    </row>
    <row r="5446" spans="1:3" x14ac:dyDescent="0.35">
      <c r="A5446" t="s">
        <v>7</v>
      </c>
      <c r="B5446">
        <v>-2.5650699138641402</v>
      </c>
      <c r="C5446">
        <v>0.20604999363422399</v>
      </c>
    </row>
    <row r="5447" spans="1:3" x14ac:dyDescent="0.35">
      <c r="A5447" t="s">
        <v>7</v>
      </c>
      <c r="B5447">
        <v>-2.2963099479675302</v>
      </c>
      <c r="C5447">
        <v>0.16126999258995101</v>
      </c>
    </row>
    <row r="5448" spans="1:3" x14ac:dyDescent="0.35">
      <c r="A5448" t="s">
        <v>7</v>
      </c>
      <c r="B5448">
        <v>-1.0241899490356401</v>
      </c>
      <c r="C5448">
        <v>-9.5820002257823902E-2</v>
      </c>
    </row>
    <row r="5449" spans="1:3" x14ac:dyDescent="0.35">
      <c r="A5449" t="s">
        <v>7</v>
      </c>
      <c r="B5449">
        <v>-0.323080003261566</v>
      </c>
      <c r="C5449">
        <v>-0.43106999993324302</v>
      </c>
    </row>
    <row r="5450" spans="1:3" x14ac:dyDescent="0.35">
      <c r="A5450" t="s">
        <v>7</v>
      </c>
      <c r="B5450">
        <v>-1.04521000385284</v>
      </c>
      <c r="C5450">
        <v>-0.40771999955177302</v>
      </c>
    </row>
    <row r="5451" spans="1:3" x14ac:dyDescent="0.35">
      <c r="A5451" t="s">
        <v>7</v>
      </c>
      <c r="B5451">
        <v>-0.25112000107765198</v>
      </c>
      <c r="C5451">
        <v>-0.44822999835014299</v>
      </c>
    </row>
    <row r="5452" spans="1:3" x14ac:dyDescent="0.35">
      <c r="A5452" t="s">
        <v>7</v>
      </c>
      <c r="B5452">
        <v>-0.375189989805222</v>
      </c>
      <c r="C5452">
        <v>-0.34277001023292503</v>
      </c>
    </row>
    <row r="5453" spans="1:3" x14ac:dyDescent="0.35">
      <c r="A5453" t="s">
        <v>7</v>
      </c>
      <c r="B5453">
        <v>-1.7252600193023699</v>
      </c>
      <c r="C5453">
        <v>-2.8299998957663801E-3</v>
      </c>
    </row>
    <row r="5454" spans="1:3" x14ac:dyDescent="0.35">
      <c r="A5454" t="s">
        <v>7</v>
      </c>
      <c r="B5454">
        <v>-2.6422500610351598</v>
      </c>
      <c r="C5454">
        <v>0.31731998920440702</v>
      </c>
    </row>
    <row r="5455" spans="1:3" x14ac:dyDescent="0.35">
      <c r="A5455" t="s">
        <v>7</v>
      </c>
      <c r="B5455">
        <v>-2.3623099327087398</v>
      </c>
      <c r="C5455">
        <v>0.46478998661041299</v>
      </c>
    </row>
    <row r="5456" spans="1:3" x14ac:dyDescent="0.35">
      <c r="A5456" t="s">
        <v>7</v>
      </c>
      <c r="B5456">
        <v>-2.1203300952911399</v>
      </c>
      <c r="C5456">
        <v>0.61507999897003196</v>
      </c>
    </row>
    <row r="5457" spans="1:3" x14ac:dyDescent="0.35">
      <c r="A5457" t="s">
        <v>7</v>
      </c>
      <c r="B5457">
        <v>-1.6653300523757899</v>
      </c>
      <c r="C5457">
        <v>0.66895002126693703</v>
      </c>
    </row>
    <row r="5458" spans="1:3" x14ac:dyDescent="0.35">
      <c r="A5458" t="s">
        <v>7</v>
      </c>
      <c r="B5458">
        <v>-1.25797998905182</v>
      </c>
      <c r="C5458">
        <v>0.61584001779556297</v>
      </c>
    </row>
    <row r="5459" spans="1:3" x14ac:dyDescent="0.35">
      <c r="A5459" t="s">
        <v>7</v>
      </c>
      <c r="B5459">
        <v>-0.51118999719619795</v>
      </c>
      <c r="C5459">
        <v>0.41765001416206399</v>
      </c>
    </row>
    <row r="5460" spans="1:3" x14ac:dyDescent="0.35">
      <c r="A5460" t="s">
        <v>7</v>
      </c>
      <c r="B5460">
        <v>-0.72534000873565696</v>
      </c>
      <c r="C5460">
        <v>-0.535650014877319</v>
      </c>
    </row>
    <row r="5461" spans="1:3" x14ac:dyDescent="0.35">
      <c r="A5461" t="s">
        <v>7</v>
      </c>
      <c r="B5461">
        <v>-0.759379982948303</v>
      </c>
      <c r="C5461">
        <v>-0.51684999465942405</v>
      </c>
    </row>
    <row r="5462" spans="1:3" x14ac:dyDescent="0.35">
      <c r="A5462" t="s">
        <v>7</v>
      </c>
      <c r="B5462">
        <v>-0.80702000856399503</v>
      </c>
      <c r="C5462">
        <v>-0.48772999644279502</v>
      </c>
    </row>
    <row r="5463" spans="1:3" x14ac:dyDescent="0.35">
      <c r="A5463" t="s">
        <v>7</v>
      </c>
      <c r="B5463">
        <v>-0.51462000608444203</v>
      </c>
      <c r="C5463">
        <v>-0.37812000513076799</v>
      </c>
    </row>
    <row r="5464" spans="1:3" x14ac:dyDescent="0.35">
      <c r="A5464" t="s">
        <v>7</v>
      </c>
      <c r="B5464">
        <v>-0.51525002717971802</v>
      </c>
      <c r="C5464">
        <v>-0.30967000126838701</v>
      </c>
    </row>
    <row r="5465" spans="1:3" x14ac:dyDescent="0.35">
      <c r="A5465" t="s">
        <v>7</v>
      </c>
      <c r="B5465">
        <v>-0.69084000587463401</v>
      </c>
      <c r="C5465">
        <v>-0.24975000321865101</v>
      </c>
    </row>
    <row r="5466" spans="1:3" x14ac:dyDescent="0.35">
      <c r="A5466" t="s">
        <v>7</v>
      </c>
      <c r="B5466">
        <v>-0.67567002773284901</v>
      </c>
      <c r="C5466">
        <v>-1.8273500204086299</v>
      </c>
    </row>
    <row r="5467" spans="1:3" x14ac:dyDescent="0.35">
      <c r="A5467" t="s">
        <v>7</v>
      </c>
      <c r="B5467">
        <v>-1.42092001438141</v>
      </c>
      <c r="C5467">
        <v>-1.63297998905182</v>
      </c>
    </row>
    <row r="5468" spans="1:3" x14ac:dyDescent="0.35">
      <c r="A5468" t="s">
        <v>7</v>
      </c>
      <c r="B5468">
        <v>-1.12536001205444</v>
      </c>
      <c r="C5468">
        <v>-1.57002997398376</v>
      </c>
    </row>
    <row r="5469" spans="1:3" x14ac:dyDescent="0.35">
      <c r="A5469" t="s">
        <v>7</v>
      </c>
      <c r="B5469">
        <v>-0.49470999836921697</v>
      </c>
      <c r="C5469">
        <v>-1.5858900547027599</v>
      </c>
    </row>
    <row r="5470" spans="1:3" x14ac:dyDescent="0.35">
      <c r="A5470" t="s">
        <v>7</v>
      </c>
      <c r="B5470">
        <v>-0.54381000995635997</v>
      </c>
      <c r="C5470">
        <v>-1.5759299993514999</v>
      </c>
    </row>
    <row r="5471" spans="1:3" x14ac:dyDescent="0.35">
      <c r="A5471" t="s">
        <v>7</v>
      </c>
      <c r="B5471">
        <v>-1.5715199708938601</v>
      </c>
      <c r="C5471">
        <v>-1.48761999607086</v>
      </c>
    </row>
    <row r="5472" spans="1:3" x14ac:dyDescent="0.35">
      <c r="A5472" t="s">
        <v>7</v>
      </c>
      <c r="B5472">
        <v>-0.75260001420974698</v>
      </c>
      <c r="C5472">
        <v>-1.6154199838638299</v>
      </c>
    </row>
    <row r="5473" spans="1:3" x14ac:dyDescent="0.35">
      <c r="A5473" t="s">
        <v>7</v>
      </c>
      <c r="B5473">
        <v>-0.66073000431060802</v>
      </c>
      <c r="C5473">
        <v>-1.68806004524231</v>
      </c>
    </row>
    <row r="5474" spans="1:3" x14ac:dyDescent="0.35">
      <c r="A5474" t="s">
        <v>7</v>
      </c>
      <c r="B5474">
        <v>-1.03993999958038</v>
      </c>
      <c r="C5474">
        <v>-1.67317998409271</v>
      </c>
    </row>
    <row r="5475" spans="1:3" x14ac:dyDescent="0.35">
      <c r="A5475" t="s">
        <v>7</v>
      </c>
      <c r="B5475">
        <v>-0.41058000922203097</v>
      </c>
      <c r="C5475">
        <v>-2.0712599754333501</v>
      </c>
    </row>
    <row r="5476" spans="1:3" x14ac:dyDescent="0.35">
      <c r="A5476" t="s">
        <v>7</v>
      </c>
      <c r="B5476">
        <v>-0.89891999959945701</v>
      </c>
      <c r="C5476">
        <v>-1.89269995689392</v>
      </c>
    </row>
    <row r="5477" spans="1:3" x14ac:dyDescent="0.35">
      <c r="A5477" t="s">
        <v>7</v>
      </c>
      <c r="B5477">
        <v>-9.1599998995661701E-3</v>
      </c>
      <c r="C5477">
        <v>-1.8874000310897801</v>
      </c>
    </row>
    <row r="5478" spans="1:3" x14ac:dyDescent="0.35">
      <c r="A5478" t="s">
        <v>7</v>
      </c>
      <c r="B5478">
        <v>-0.50752002000808705</v>
      </c>
      <c r="C5478">
        <v>-1.7183699607849099</v>
      </c>
    </row>
    <row r="5479" spans="1:3" x14ac:dyDescent="0.35">
      <c r="A5479" t="s">
        <v>7</v>
      </c>
      <c r="B5479">
        <v>-0.25240001082420299</v>
      </c>
      <c r="C5479">
        <v>-1.6662000417709399</v>
      </c>
    </row>
    <row r="5480" spans="1:3" x14ac:dyDescent="0.35">
      <c r="A5480" t="s">
        <v>7</v>
      </c>
      <c r="B5480">
        <v>-0.688889980316162</v>
      </c>
      <c r="C5480">
        <v>-1.5275399684905999</v>
      </c>
    </row>
    <row r="5481" spans="1:3" x14ac:dyDescent="0.35">
      <c r="A5481" t="s">
        <v>7</v>
      </c>
      <c r="B5481">
        <v>-1.0682400465011599</v>
      </c>
      <c r="C5481">
        <v>-1.48725998401642</v>
      </c>
    </row>
    <row r="5482" spans="1:3" x14ac:dyDescent="0.35">
      <c r="A5482" t="s">
        <v>7</v>
      </c>
      <c r="B5482">
        <v>-0.48394998908042902</v>
      </c>
      <c r="C5482">
        <v>-1.6074899435043299</v>
      </c>
    </row>
    <row r="5483" spans="1:3" x14ac:dyDescent="0.35">
      <c r="A5483" t="s">
        <v>7</v>
      </c>
      <c r="B5483">
        <v>-0.54865002632141102</v>
      </c>
      <c r="C5483">
        <v>-1.62261998653412</v>
      </c>
    </row>
    <row r="5484" spans="1:3" x14ac:dyDescent="0.35">
      <c r="A5484" t="s">
        <v>7</v>
      </c>
      <c r="B5484">
        <v>-0.79480999708175704</v>
      </c>
      <c r="C5484">
        <v>-1.6091599464416499</v>
      </c>
    </row>
    <row r="5485" spans="1:3" x14ac:dyDescent="0.35">
      <c r="A5485" t="s">
        <v>7</v>
      </c>
      <c r="B5485">
        <v>-0.90434998273849498</v>
      </c>
      <c r="C5485">
        <v>-1.6136100292205799</v>
      </c>
    </row>
    <row r="5486" spans="1:3" x14ac:dyDescent="0.35">
      <c r="A5486" t="s">
        <v>7</v>
      </c>
      <c r="B5486">
        <v>-1.03796994686127</v>
      </c>
      <c r="C5486">
        <v>-1.60640001296997</v>
      </c>
    </row>
    <row r="5487" spans="1:3" x14ac:dyDescent="0.35">
      <c r="A5487" t="s">
        <v>7</v>
      </c>
      <c r="B5487">
        <v>-0.89060997962951705</v>
      </c>
      <c r="C5487">
        <v>-1.62152004241943</v>
      </c>
    </row>
    <row r="5488" spans="1:3" x14ac:dyDescent="0.35">
      <c r="A5488" t="s">
        <v>7</v>
      </c>
      <c r="B5488">
        <v>-0.81474000215530396</v>
      </c>
      <c r="C5488">
        <v>-1.6123800277710001</v>
      </c>
    </row>
    <row r="5489" spans="1:3" x14ac:dyDescent="0.35">
      <c r="A5489" t="s">
        <v>7</v>
      </c>
      <c r="B5489">
        <v>-1.0584299564361599</v>
      </c>
      <c r="C5489">
        <v>-1.5535900592803999</v>
      </c>
    </row>
    <row r="5490" spans="1:3" x14ac:dyDescent="0.35">
      <c r="A5490" t="s">
        <v>7</v>
      </c>
      <c r="B5490">
        <v>-1.0789500474929801</v>
      </c>
      <c r="C5490">
        <v>-1.5272400379180899</v>
      </c>
    </row>
    <row r="5491" spans="1:3" x14ac:dyDescent="0.35">
      <c r="A5491" t="s">
        <v>7</v>
      </c>
      <c r="B5491">
        <v>-0.98754000663757302</v>
      </c>
      <c r="C5491">
        <v>-1.54930996894836</v>
      </c>
    </row>
    <row r="5492" spans="1:3" x14ac:dyDescent="0.35">
      <c r="A5492" t="s">
        <v>7</v>
      </c>
      <c r="B5492">
        <v>-4.245999827981E-2</v>
      </c>
      <c r="C5492">
        <v>-2.2725799083709699</v>
      </c>
    </row>
    <row r="5493" spans="1:3" x14ac:dyDescent="0.35">
      <c r="A5493" t="s">
        <v>7</v>
      </c>
      <c r="B5493">
        <v>-0.63897001743316695</v>
      </c>
      <c r="C5493">
        <v>-2.0733299255371098</v>
      </c>
    </row>
    <row r="5494" spans="1:3" x14ac:dyDescent="0.35">
      <c r="A5494" t="s">
        <v>7</v>
      </c>
      <c r="B5494">
        <v>0.130649998784065</v>
      </c>
      <c r="C5494">
        <v>-2.0617198944091801</v>
      </c>
    </row>
    <row r="5495" spans="1:3" x14ac:dyDescent="0.35">
      <c r="A5495" t="s">
        <v>7</v>
      </c>
      <c r="B5495">
        <v>-1.1021599769592301</v>
      </c>
      <c r="C5495">
        <v>-1.5233399868011499</v>
      </c>
    </row>
    <row r="5496" spans="1:3" x14ac:dyDescent="0.35">
      <c r="A5496" t="s">
        <v>7</v>
      </c>
      <c r="B5496">
        <v>-0.42818000912666299</v>
      </c>
      <c r="C5496">
        <v>-1.5842599868774401</v>
      </c>
    </row>
    <row r="5497" spans="1:3" x14ac:dyDescent="0.35">
      <c r="A5497" t="s">
        <v>7</v>
      </c>
      <c r="B5497">
        <v>-0.57370001077652</v>
      </c>
      <c r="C5497">
        <v>-1.54146003723145</v>
      </c>
    </row>
    <row r="5498" spans="1:3" x14ac:dyDescent="0.35">
      <c r="A5498" t="s">
        <v>7</v>
      </c>
      <c r="B5498">
        <v>-1.28685998916626</v>
      </c>
      <c r="C5498">
        <v>-1.41974997520447</v>
      </c>
    </row>
    <row r="5499" spans="1:3" x14ac:dyDescent="0.35">
      <c r="A5499" t="s">
        <v>7</v>
      </c>
      <c r="B5499">
        <v>-0.51344001293182395</v>
      </c>
      <c r="C5499">
        <v>-1.5634399652481099</v>
      </c>
    </row>
    <row r="5500" spans="1:3" x14ac:dyDescent="0.35">
      <c r="A5500" t="s">
        <v>7</v>
      </c>
      <c r="B5500">
        <v>-0.78433001041412398</v>
      </c>
      <c r="C5500">
        <v>-1.64209997653961</v>
      </c>
    </row>
    <row r="5501" spans="1:3" x14ac:dyDescent="0.35">
      <c r="A5501" t="s">
        <v>7</v>
      </c>
      <c r="B5501">
        <v>-1.0843100547790501</v>
      </c>
      <c r="C5501">
        <v>-1.5299199819564799</v>
      </c>
    </row>
    <row r="5502" spans="1:3" x14ac:dyDescent="0.35">
      <c r="A5502" t="s">
        <v>7</v>
      </c>
      <c r="B5502">
        <v>-1.82560002803802</v>
      </c>
      <c r="C5502">
        <v>-1.3549200296402</v>
      </c>
    </row>
    <row r="5503" spans="1:3" x14ac:dyDescent="0.35">
      <c r="A5503" t="s">
        <v>7</v>
      </c>
      <c r="B5503">
        <v>-2.0473198890686</v>
      </c>
      <c r="C5503">
        <v>-1.2621999979019201</v>
      </c>
    </row>
    <row r="5504" spans="1:3" x14ac:dyDescent="0.35">
      <c r="A5504" t="s">
        <v>7</v>
      </c>
      <c r="B5504">
        <v>-2.5096199512481698</v>
      </c>
      <c r="C5504">
        <v>-1.1474800109863299</v>
      </c>
    </row>
    <row r="5505" spans="1:3" x14ac:dyDescent="0.35">
      <c r="A5505" t="s">
        <v>7</v>
      </c>
      <c r="B5505">
        <v>-2.5792100429534899</v>
      </c>
      <c r="C5505">
        <v>-1.0923000574111901</v>
      </c>
    </row>
    <row r="5506" spans="1:3" x14ac:dyDescent="0.35">
      <c r="A5506" t="s">
        <v>7</v>
      </c>
      <c r="B5506">
        <v>-2.2070798873901398</v>
      </c>
      <c r="C5506">
        <v>-1.11028003692627</v>
      </c>
    </row>
    <row r="5507" spans="1:3" x14ac:dyDescent="0.35">
      <c r="A5507" t="s">
        <v>7</v>
      </c>
      <c r="B5507">
        <v>-2.2509601116180402</v>
      </c>
      <c r="C5507">
        <v>-1.07261002063751</v>
      </c>
    </row>
    <row r="5508" spans="1:3" x14ac:dyDescent="0.35">
      <c r="A5508" t="s">
        <v>7</v>
      </c>
      <c r="B5508">
        <v>-2.3744199275970499</v>
      </c>
      <c r="C5508">
        <v>-1.02822005748749</v>
      </c>
    </row>
    <row r="5509" spans="1:3" x14ac:dyDescent="0.35">
      <c r="A5509" t="s">
        <v>7</v>
      </c>
      <c r="B5509">
        <v>-1.9305499792098999</v>
      </c>
      <c r="C5509">
        <v>-1.11699998378754</v>
      </c>
    </row>
    <row r="5510" spans="1:3" x14ac:dyDescent="0.35">
      <c r="A5510" t="s">
        <v>7</v>
      </c>
      <c r="B5510">
        <v>-1.1105999946594201</v>
      </c>
      <c r="C5510">
        <v>-1.2862900495529199</v>
      </c>
    </row>
    <row r="5511" spans="1:3" x14ac:dyDescent="0.35">
      <c r="A5511" t="s">
        <v>7</v>
      </c>
      <c r="B5511">
        <v>-1.0392099618911701</v>
      </c>
      <c r="C5511">
        <v>-1.43962001800537</v>
      </c>
    </row>
    <row r="5512" spans="1:3" x14ac:dyDescent="0.35">
      <c r="A5512" t="s">
        <v>7</v>
      </c>
      <c r="B5512">
        <v>-1.1981300115585301</v>
      </c>
      <c r="C5512">
        <v>-1.3829300403595</v>
      </c>
    </row>
    <row r="5513" spans="1:3" x14ac:dyDescent="0.35">
      <c r="A5513" t="s">
        <v>7</v>
      </c>
      <c r="B5513">
        <v>-1.9008100032806401</v>
      </c>
      <c r="C5513">
        <v>-1.21187996864319</v>
      </c>
    </row>
    <row r="5514" spans="1:3" x14ac:dyDescent="0.35">
      <c r="A5514" t="s">
        <v>7</v>
      </c>
      <c r="B5514">
        <v>-2.18382000923157</v>
      </c>
      <c r="C5514">
        <v>-1.0839699506759599</v>
      </c>
    </row>
    <row r="5515" spans="1:3" x14ac:dyDescent="0.35">
      <c r="A5515" t="s">
        <v>7</v>
      </c>
      <c r="B5515">
        <v>-1.3731000423431401</v>
      </c>
      <c r="C5515">
        <v>-1.1411700248718299</v>
      </c>
    </row>
    <row r="5516" spans="1:3" x14ac:dyDescent="0.35">
      <c r="A5516" t="s">
        <v>7</v>
      </c>
      <c r="B5516">
        <v>-0.55620998144149802</v>
      </c>
      <c r="C5516">
        <v>-1.22177994251251</v>
      </c>
    </row>
    <row r="5517" spans="1:3" x14ac:dyDescent="0.35">
      <c r="A5517" t="s">
        <v>7</v>
      </c>
      <c r="B5517">
        <v>-0.55509001016616799</v>
      </c>
      <c r="C5517">
        <v>-1.2347999811172501</v>
      </c>
    </row>
    <row r="5518" spans="1:3" x14ac:dyDescent="0.35">
      <c r="A5518" t="s">
        <v>7</v>
      </c>
      <c r="B5518">
        <v>-0.93737000226974498</v>
      </c>
      <c r="C5518">
        <v>-1.16698002815247</v>
      </c>
    </row>
    <row r="5519" spans="1:3" x14ac:dyDescent="0.35">
      <c r="A5519" t="s">
        <v>7</v>
      </c>
      <c r="B5519">
        <v>-1.46899998188019</v>
      </c>
      <c r="C5519">
        <v>-1.05096995830536</v>
      </c>
    </row>
    <row r="5520" spans="1:3" x14ac:dyDescent="0.35">
      <c r="A5520" t="s">
        <v>7</v>
      </c>
      <c r="B5520">
        <v>-1.86134004592896</v>
      </c>
      <c r="C5520">
        <v>-0.92410999536514304</v>
      </c>
    </row>
    <row r="5521" spans="1:3" x14ac:dyDescent="0.35">
      <c r="A5521" t="s">
        <v>7</v>
      </c>
      <c r="B5521">
        <v>-2.27073001861572</v>
      </c>
      <c r="C5521">
        <v>-0.79025000333786</v>
      </c>
    </row>
    <row r="5522" spans="1:3" x14ac:dyDescent="0.35">
      <c r="A5522" t="s">
        <v>7</v>
      </c>
      <c r="B5522">
        <v>-2.5479199886321999</v>
      </c>
      <c r="C5522">
        <v>-0.66992998123168901</v>
      </c>
    </row>
    <row r="5523" spans="1:3" x14ac:dyDescent="0.35">
      <c r="A5523" t="s">
        <v>7</v>
      </c>
      <c r="B5523">
        <v>-2.6105699539184601</v>
      </c>
      <c r="C5523">
        <v>-0.57807999849319502</v>
      </c>
    </row>
    <row r="5524" spans="1:3" x14ac:dyDescent="0.35">
      <c r="A5524" t="s">
        <v>7</v>
      </c>
      <c r="B5524">
        <v>-2.1839799880981401</v>
      </c>
      <c r="C5524">
        <v>-0.59342998266220104</v>
      </c>
    </row>
    <row r="5525" spans="1:3" x14ac:dyDescent="0.35">
      <c r="A5525" t="s">
        <v>7</v>
      </c>
      <c r="B5525">
        <v>-2.2205998897552499</v>
      </c>
      <c r="C5525">
        <v>-0.51810002326965299</v>
      </c>
    </row>
    <row r="5526" spans="1:3" x14ac:dyDescent="0.35">
      <c r="A5526" t="s">
        <v>7</v>
      </c>
      <c r="B5526">
        <v>-1.9270499944686901</v>
      </c>
      <c r="C5526">
        <v>-0.51207000017166104</v>
      </c>
    </row>
    <row r="5527" spans="1:3" x14ac:dyDescent="0.35">
      <c r="A5527" t="s">
        <v>7</v>
      </c>
      <c r="B5527">
        <v>-0.50787997245788596</v>
      </c>
      <c r="C5527">
        <v>-0.74185997247695901</v>
      </c>
    </row>
    <row r="5528" spans="1:3" x14ac:dyDescent="0.35">
      <c r="A5528" t="s">
        <v>7</v>
      </c>
      <c r="B5528">
        <v>-0.62677997350692705</v>
      </c>
      <c r="C5528">
        <v>-0.678020000457764</v>
      </c>
    </row>
    <row r="5529" spans="1:3" x14ac:dyDescent="0.35">
      <c r="A5529" t="s">
        <v>7</v>
      </c>
      <c r="B5529">
        <v>-0.65271997451782204</v>
      </c>
      <c r="C5529">
        <v>-0.665729999542236</v>
      </c>
    </row>
    <row r="5530" spans="1:3" x14ac:dyDescent="0.35">
      <c r="A5530" t="s">
        <v>7</v>
      </c>
      <c r="B5530">
        <v>-1.2555999755859399</v>
      </c>
      <c r="C5530">
        <v>-0.55760002136230502</v>
      </c>
    </row>
    <row r="5531" spans="1:3" x14ac:dyDescent="0.35">
      <c r="A5531" t="s">
        <v>7</v>
      </c>
      <c r="B5531">
        <v>-2.0873100757598899</v>
      </c>
      <c r="C5531">
        <v>-0.40426000952720598</v>
      </c>
    </row>
    <row r="5532" spans="1:3" x14ac:dyDescent="0.35">
      <c r="A5532" t="s">
        <v>7</v>
      </c>
      <c r="B5532">
        <v>-2.98663997650146</v>
      </c>
      <c r="C5532">
        <v>-0.21774999797344199</v>
      </c>
    </row>
    <row r="5533" spans="1:3" x14ac:dyDescent="0.35">
      <c r="A5533" t="s">
        <v>7</v>
      </c>
      <c r="B5533">
        <v>-2.7087600231170699</v>
      </c>
      <c r="C5533">
        <v>-0.214870005846024</v>
      </c>
    </row>
    <row r="5534" spans="1:3" x14ac:dyDescent="0.35">
      <c r="A5534" t="s">
        <v>7</v>
      </c>
      <c r="B5534">
        <v>-2.5453898906707799</v>
      </c>
      <c r="C5534">
        <v>-0.172949999570847</v>
      </c>
    </row>
    <row r="5535" spans="1:3" x14ac:dyDescent="0.35">
      <c r="A5535" t="s">
        <v>7</v>
      </c>
      <c r="B5535">
        <v>-3.00717997550964</v>
      </c>
      <c r="C5535">
        <v>6.5899998880922803E-3</v>
      </c>
    </row>
    <row r="5536" spans="1:3" x14ac:dyDescent="0.35">
      <c r="A5536" t="s">
        <v>7</v>
      </c>
      <c r="B5536">
        <v>-2.3480699062347399</v>
      </c>
      <c r="C5536">
        <v>-2.3930000141263001E-2</v>
      </c>
    </row>
    <row r="5537" spans="1:3" x14ac:dyDescent="0.35">
      <c r="A5537" t="s">
        <v>7</v>
      </c>
      <c r="B5537">
        <v>-1.5709799528121899</v>
      </c>
      <c r="C5537">
        <v>-8.8990002870559706E-2</v>
      </c>
    </row>
    <row r="5538" spans="1:3" x14ac:dyDescent="0.35">
      <c r="A5538" t="s">
        <v>7</v>
      </c>
      <c r="B5538">
        <v>-2.2627799510955802</v>
      </c>
      <c r="C5538">
        <v>0.13154999911785101</v>
      </c>
    </row>
    <row r="5539" spans="1:3" x14ac:dyDescent="0.35">
      <c r="A5539" t="s">
        <v>7</v>
      </c>
      <c r="B5539">
        <v>-2.3646099567413299</v>
      </c>
      <c r="C5539">
        <v>0.20958000421524001</v>
      </c>
    </row>
    <row r="5540" spans="1:3" x14ac:dyDescent="0.35">
      <c r="A5540" t="s">
        <v>7</v>
      </c>
      <c r="B5540">
        <v>-1.5467599630355799</v>
      </c>
      <c r="C5540">
        <v>8.6309999227523804E-2</v>
      </c>
    </row>
    <row r="5541" spans="1:3" x14ac:dyDescent="0.35">
      <c r="A5541" t="s">
        <v>7</v>
      </c>
      <c r="B5541">
        <v>-0.91597002744674705</v>
      </c>
      <c r="C5541">
        <v>-2.4660000577569001E-2</v>
      </c>
    </row>
    <row r="5542" spans="1:3" x14ac:dyDescent="0.35">
      <c r="A5542" t="s">
        <v>7</v>
      </c>
      <c r="B5542">
        <v>-0.49415001273155201</v>
      </c>
      <c r="C5542">
        <v>-0.185969993472099</v>
      </c>
    </row>
    <row r="5543" spans="1:3" x14ac:dyDescent="0.35">
      <c r="A5543" t="s">
        <v>7</v>
      </c>
      <c r="B5543">
        <v>-1.5124000310897801</v>
      </c>
      <c r="C5543">
        <v>-5.67199997603893E-2</v>
      </c>
    </row>
    <row r="5544" spans="1:3" x14ac:dyDescent="0.35">
      <c r="A5544" t="s">
        <v>7</v>
      </c>
      <c r="B5544">
        <v>-1.7630699872970601</v>
      </c>
      <c r="C5544">
        <v>-9.3440003693103804E-2</v>
      </c>
    </row>
    <row r="5545" spans="1:3" x14ac:dyDescent="0.35">
      <c r="A5545" t="s">
        <v>7</v>
      </c>
      <c r="B5545">
        <v>-0.80571997165679898</v>
      </c>
      <c r="C5545">
        <v>-0.37290999293327298</v>
      </c>
    </row>
    <row r="5546" spans="1:3" x14ac:dyDescent="0.35">
      <c r="A5546" t="s">
        <v>7</v>
      </c>
      <c r="B5546">
        <v>-0.30388000607490501</v>
      </c>
      <c r="C5546">
        <v>-0.58210998773574796</v>
      </c>
    </row>
    <row r="5547" spans="1:3" x14ac:dyDescent="0.35">
      <c r="A5547" t="s">
        <v>7</v>
      </c>
      <c r="B5547">
        <v>-0.35120999813079801</v>
      </c>
      <c r="C5547">
        <v>-0.14362999796867401</v>
      </c>
    </row>
    <row r="5548" spans="1:3" x14ac:dyDescent="0.35">
      <c r="A5548" t="s">
        <v>7</v>
      </c>
      <c r="B5548">
        <v>-1.10425996780396</v>
      </c>
      <c r="C5548">
        <v>5.1279999315738699E-2</v>
      </c>
    </row>
    <row r="5549" spans="1:3" x14ac:dyDescent="0.35">
      <c r="A5549" t="s">
        <v>7</v>
      </c>
      <c r="B5549">
        <v>-2.3443300724029501</v>
      </c>
      <c r="C5549">
        <v>0.344709992408752</v>
      </c>
    </row>
    <row r="5550" spans="1:3" x14ac:dyDescent="0.35">
      <c r="A5550" t="s">
        <v>7</v>
      </c>
      <c r="B5550">
        <v>-2.76122999191284</v>
      </c>
      <c r="C5550">
        <v>0.53639000654220603</v>
      </c>
    </row>
    <row r="5551" spans="1:3" x14ac:dyDescent="0.35">
      <c r="A5551" t="s">
        <v>7</v>
      </c>
      <c r="B5551">
        <v>-2.00782990455627</v>
      </c>
      <c r="C5551">
        <v>0.55094999074935902</v>
      </c>
    </row>
    <row r="5552" spans="1:3" x14ac:dyDescent="0.35">
      <c r="A5552" t="s">
        <v>7</v>
      </c>
      <c r="B5552">
        <v>-1.33510005474091</v>
      </c>
      <c r="C5552">
        <v>0.59574002027511597</v>
      </c>
    </row>
    <row r="5553" spans="1:3" x14ac:dyDescent="0.35">
      <c r="A5553" t="s">
        <v>7</v>
      </c>
      <c r="B5553">
        <v>-0.886150002479553</v>
      </c>
      <c r="C5553">
        <v>-0.28084000945091198</v>
      </c>
    </row>
    <row r="5554" spans="1:3" x14ac:dyDescent="0.35">
      <c r="A5554" t="s">
        <v>7</v>
      </c>
      <c r="B5554">
        <v>-0.82276999950408902</v>
      </c>
      <c r="C5554">
        <v>-0.26715999841690102</v>
      </c>
    </row>
    <row r="5555" spans="1:3" x14ac:dyDescent="0.35">
      <c r="A5555" t="s">
        <v>7</v>
      </c>
      <c r="B5555">
        <v>-0.52674001455306996</v>
      </c>
      <c r="C5555">
        <v>-1.92557001113892</v>
      </c>
    </row>
    <row r="5556" spans="1:3" x14ac:dyDescent="0.35">
      <c r="A5556" t="s">
        <v>7</v>
      </c>
      <c r="B5556">
        <v>-0.36406999826431302</v>
      </c>
      <c r="C5556">
        <v>-1.81610000133514</v>
      </c>
    </row>
    <row r="5557" spans="1:3" x14ac:dyDescent="0.35">
      <c r="A5557" t="s">
        <v>7</v>
      </c>
      <c r="B5557">
        <v>4.1299997828900797E-3</v>
      </c>
      <c r="C5557">
        <v>-1.9113299846649201</v>
      </c>
    </row>
    <row r="5558" spans="1:3" x14ac:dyDescent="0.35">
      <c r="A5558" t="s">
        <v>7</v>
      </c>
      <c r="B5558">
        <v>-0.25543001294135997</v>
      </c>
      <c r="C5558">
        <v>-1.8844399452209499</v>
      </c>
    </row>
    <row r="5559" spans="1:3" x14ac:dyDescent="0.35">
      <c r="A5559" t="s">
        <v>7</v>
      </c>
      <c r="B5559">
        <v>-0.70025002956390403</v>
      </c>
      <c r="C5559">
        <v>-1.8478300571441699</v>
      </c>
    </row>
    <row r="5560" spans="1:3" x14ac:dyDescent="0.35">
      <c r="A5560" t="s">
        <v>7</v>
      </c>
      <c r="B5560">
        <v>4.0190000087022802E-2</v>
      </c>
      <c r="C5560">
        <v>-2.1612598896026598</v>
      </c>
    </row>
    <row r="5561" spans="1:3" x14ac:dyDescent="0.35">
      <c r="A5561" t="s">
        <v>7</v>
      </c>
      <c r="B5561">
        <v>-0.52217000722885099</v>
      </c>
      <c r="C5561">
        <v>-1.7513999938964799</v>
      </c>
    </row>
    <row r="5562" spans="1:3" x14ac:dyDescent="0.35">
      <c r="A5562" t="s">
        <v>7</v>
      </c>
      <c r="B5562">
        <v>-0.64463001489639304</v>
      </c>
      <c r="C5562">
        <v>-1.73509001731873</v>
      </c>
    </row>
    <row r="5563" spans="1:3" x14ac:dyDescent="0.35">
      <c r="A5563" t="s">
        <v>7</v>
      </c>
      <c r="B5563">
        <v>-0.11868999898433701</v>
      </c>
      <c r="C5563">
        <v>-1.8421499729156501</v>
      </c>
    </row>
    <row r="5564" spans="1:3" x14ac:dyDescent="0.35">
      <c r="A5564" t="s">
        <v>7</v>
      </c>
      <c r="B5564">
        <v>-6.3399998471140896E-3</v>
      </c>
      <c r="C5564">
        <v>-1.8619400262832599</v>
      </c>
    </row>
    <row r="5565" spans="1:3" x14ac:dyDescent="0.35">
      <c r="A5565" t="s">
        <v>7</v>
      </c>
      <c r="B5565">
        <v>-0.340689986944199</v>
      </c>
      <c r="C5565">
        <v>-1.7553900480270399</v>
      </c>
    </row>
    <row r="5566" spans="1:3" x14ac:dyDescent="0.35">
      <c r="A5566" t="s">
        <v>7</v>
      </c>
      <c r="B5566">
        <v>-0.347909986972809</v>
      </c>
      <c r="C5566">
        <v>-1.72063004970551</v>
      </c>
    </row>
    <row r="5567" spans="1:3" x14ac:dyDescent="0.35">
      <c r="A5567" t="s">
        <v>7</v>
      </c>
      <c r="B5567">
        <v>-0.78521001338958696</v>
      </c>
      <c r="C5567">
        <v>-1.6223499774932899</v>
      </c>
    </row>
    <row r="5568" spans="1:3" x14ac:dyDescent="0.35">
      <c r="A5568" t="s">
        <v>7</v>
      </c>
      <c r="B5568">
        <v>-0.53271001577377297</v>
      </c>
      <c r="C5568">
        <v>-1.6552300453186</v>
      </c>
    </row>
    <row r="5569" spans="1:3" x14ac:dyDescent="0.35">
      <c r="A5569" t="s">
        <v>7</v>
      </c>
      <c r="B5569">
        <v>-0.1545500010252</v>
      </c>
      <c r="C5569">
        <v>-1.8793599605560301</v>
      </c>
    </row>
    <row r="5570" spans="1:3" x14ac:dyDescent="0.35">
      <c r="A5570" t="s">
        <v>7</v>
      </c>
      <c r="B5570">
        <v>-1.00521004199982</v>
      </c>
      <c r="C5570">
        <v>-1.68295001983643</v>
      </c>
    </row>
    <row r="5571" spans="1:3" x14ac:dyDescent="0.35">
      <c r="A5571" t="s">
        <v>7</v>
      </c>
      <c r="B5571">
        <v>-1.2162400484085101</v>
      </c>
      <c r="C5571">
        <v>-1.5970599651336701</v>
      </c>
    </row>
    <row r="5572" spans="1:3" x14ac:dyDescent="0.35">
      <c r="A5572" t="s">
        <v>7</v>
      </c>
      <c r="B5572">
        <v>-0.161540001630783</v>
      </c>
      <c r="C5572">
        <v>-1.7007800340652499</v>
      </c>
    </row>
    <row r="5573" spans="1:3" x14ac:dyDescent="0.35">
      <c r="A5573" t="s">
        <v>7</v>
      </c>
      <c r="B5573">
        <v>-0.81856000423431396</v>
      </c>
      <c r="C5573">
        <v>-1.6026300191879299</v>
      </c>
    </row>
    <row r="5574" spans="1:3" x14ac:dyDescent="0.35">
      <c r="A5574" t="s">
        <v>7</v>
      </c>
      <c r="B5574">
        <v>0.14765000343322801</v>
      </c>
      <c r="C5574">
        <v>-2.0511000156402601</v>
      </c>
    </row>
    <row r="5575" spans="1:3" x14ac:dyDescent="0.35">
      <c r="A5575" t="s">
        <v>7</v>
      </c>
      <c r="B5575">
        <v>-0.71132999658584595</v>
      </c>
      <c r="C5575">
        <v>-1.8698300123214699</v>
      </c>
    </row>
    <row r="5576" spans="1:3" x14ac:dyDescent="0.35">
      <c r="A5576" t="s">
        <v>7</v>
      </c>
      <c r="B5576">
        <v>-1.16717004776001</v>
      </c>
      <c r="C5576">
        <v>-1.72300004959106</v>
      </c>
    </row>
    <row r="5577" spans="1:3" x14ac:dyDescent="0.35">
      <c r="A5577" t="s">
        <v>7</v>
      </c>
      <c r="B5577">
        <v>-1.1673899888992301</v>
      </c>
      <c r="C5577">
        <v>-1.6295299530029299</v>
      </c>
    </row>
    <row r="5578" spans="1:3" x14ac:dyDescent="0.35">
      <c r="A5578" t="s">
        <v>7</v>
      </c>
      <c r="B5578">
        <v>-1.3447300195694001</v>
      </c>
      <c r="C5578">
        <v>-1.5144300460815401</v>
      </c>
    </row>
    <row r="5579" spans="1:3" x14ac:dyDescent="0.35">
      <c r="A5579" t="s">
        <v>7</v>
      </c>
      <c r="B5579">
        <v>-1.5478700399398799</v>
      </c>
      <c r="C5579">
        <v>-1.39548003673553</v>
      </c>
    </row>
    <row r="5580" spans="1:3" x14ac:dyDescent="0.35">
      <c r="A5580" t="s">
        <v>7</v>
      </c>
      <c r="B5580">
        <v>-1.80461001396179</v>
      </c>
      <c r="C5580">
        <v>-1.2914999723434399</v>
      </c>
    </row>
    <row r="5581" spans="1:3" x14ac:dyDescent="0.35">
      <c r="A5581" t="s">
        <v>7</v>
      </c>
      <c r="B5581">
        <v>-1.3711899518966699</v>
      </c>
      <c r="C5581">
        <v>-1.3207099437713601</v>
      </c>
    </row>
    <row r="5582" spans="1:3" x14ac:dyDescent="0.35">
      <c r="A5582" t="s">
        <v>7</v>
      </c>
      <c r="B5582">
        <v>-1.79949998855591</v>
      </c>
      <c r="C5582">
        <v>-1.22174000740051</v>
      </c>
    </row>
    <row r="5583" spans="1:3" x14ac:dyDescent="0.35">
      <c r="A5583" t="s">
        <v>7</v>
      </c>
      <c r="B5583">
        <v>-1.8886400461196899</v>
      </c>
      <c r="C5583">
        <v>-1.1818300485611</v>
      </c>
    </row>
    <row r="5584" spans="1:3" x14ac:dyDescent="0.35">
      <c r="A5584" t="s">
        <v>7</v>
      </c>
      <c r="B5584">
        <v>-2.1969399452209499</v>
      </c>
      <c r="C5584">
        <v>-1.1250300407409699</v>
      </c>
    </row>
    <row r="5585" spans="1:3" x14ac:dyDescent="0.35">
      <c r="A5585" t="s">
        <v>7</v>
      </c>
      <c r="B5585">
        <v>-1.4012600183486901</v>
      </c>
      <c r="C5585">
        <v>-1.26920998096466</v>
      </c>
    </row>
    <row r="5586" spans="1:3" x14ac:dyDescent="0.35">
      <c r="A5586" t="s">
        <v>7</v>
      </c>
      <c r="B5586">
        <v>-0.81997001171112105</v>
      </c>
      <c r="C5586">
        <v>-1.4096000194549601</v>
      </c>
    </row>
    <row r="5587" spans="1:3" x14ac:dyDescent="0.35">
      <c r="A5587" t="s">
        <v>7</v>
      </c>
      <c r="B5587">
        <v>-0.65012997388839699</v>
      </c>
      <c r="C5587">
        <v>-1.4838000535964999</v>
      </c>
    </row>
    <row r="5588" spans="1:3" x14ac:dyDescent="0.35">
      <c r="A5588" t="s">
        <v>7</v>
      </c>
      <c r="B5588">
        <v>-0.29758000373840299</v>
      </c>
      <c r="C5588">
        <v>-1.6771600246429399</v>
      </c>
    </row>
    <row r="5589" spans="1:3" x14ac:dyDescent="0.35">
      <c r="A5589" t="s">
        <v>7</v>
      </c>
      <c r="B5589">
        <v>-0.58421999216079701</v>
      </c>
      <c r="C5589">
        <v>-1.5761799812316899</v>
      </c>
    </row>
    <row r="5590" spans="1:3" x14ac:dyDescent="0.35">
      <c r="A5590" t="s">
        <v>7</v>
      </c>
      <c r="B5590">
        <v>-1.8532400131225599</v>
      </c>
      <c r="C5590">
        <v>-1.2944200038909901</v>
      </c>
    </row>
    <row r="5591" spans="1:3" x14ac:dyDescent="0.35">
      <c r="A5591" t="s">
        <v>7</v>
      </c>
      <c r="B5591">
        <v>-2.24657011032104</v>
      </c>
      <c r="C5591">
        <v>-1.1254400014877299</v>
      </c>
    </row>
    <row r="5592" spans="1:3" x14ac:dyDescent="0.35">
      <c r="A5592" t="s">
        <v>7</v>
      </c>
      <c r="B5592">
        <v>-1.4606399536132799</v>
      </c>
      <c r="C5592">
        <v>-1.1619000434875499</v>
      </c>
    </row>
    <row r="5593" spans="1:3" x14ac:dyDescent="0.35">
      <c r="A5593" t="s">
        <v>7</v>
      </c>
      <c r="B5593">
        <v>-0.15234999358654</v>
      </c>
      <c r="C5593">
        <v>-1.3407000303268399</v>
      </c>
    </row>
    <row r="5594" spans="1:3" x14ac:dyDescent="0.35">
      <c r="A5594" t="s">
        <v>7</v>
      </c>
      <c r="B5594">
        <v>-1.1145999431610101</v>
      </c>
      <c r="C5594">
        <v>-1.1832900047302199</v>
      </c>
    </row>
    <row r="5595" spans="1:3" x14ac:dyDescent="0.35">
      <c r="A5595" t="s">
        <v>7</v>
      </c>
      <c r="B5595">
        <v>-1.7548600435257</v>
      </c>
      <c r="C5595">
        <v>-1.1085400581359901</v>
      </c>
    </row>
    <row r="5596" spans="1:3" x14ac:dyDescent="0.35">
      <c r="A5596" t="s">
        <v>7</v>
      </c>
      <c r="B5596">
        <v>-2.01300001144409</v>
      </c>
      <c r="C5596">
        <v>-1.0769300460815401</v>
      </c>
    </row>
    <row r="5597" spans="1:3" x14ac:dyDescent="0.35">
      <c r="A5597" t="s">
        <v>7</v>
      </c>
      <c r="B5597">
        <v>-1.5698699951171899</v>
      </c>
      <c r="C5597">
        <v>-1.1262500286102299</v>
      </c>
    </row>
    <row r="5598" spans="1:3" x14ac:dyDescent="0.35">
      <c r="A5598" t="s">
        <v>7</v>
      </c>
      <c r="B5598">
        <v>-1.6127899885177599</v>
      </c>
      <c r="C5598">
        <v>-1.06507003307343</v>
      </c>
    </row>
    <row r="5599" spans="1:3" x14ac:dyDescent="0.35">
      <c r="A5599" t="s">
        <v>7</v>
      </c>
      <c r="B5599">
        <v>-1.82074999809265</v>
      </c>
      <c r="C5599">
        <v>-0.96007001399993896</v>
      </c>
    </row>
    <row r="5600" spans="1:3" x14ac:dyDescent="0.35">
      <c r="A5600" t="s">
        <v>7</v>
      </c>
      <c r="B5600">
        <v>-2.19345998764038</v>
      </c>
      <c r="C5600">
        <v>-0.81712001562118497</v>
      </c>
    </row>
    <row r="5601" spans="1:3" x14ac:dyDescent="0.35">
      <c r="A5601" t="s">
        <v>7</v>
      </c>
      <c r="B5601">
        <v>-2.7252600193023699</v>
      </c>
      <c r="C5601">
        <v>-0.64389997720718395</v>
      </c>
    </row>
    <row r="5602" spans="1:3" x14ac:dyDescent="0.35">
      <c r="A5602" t="s">
        <v>7</v>
      </c>
      <c r="B5602">
        <v>-2.94639992713928</v>
      </c>
      <c r="C5602">
        <v>-0.52474999427795399</v>
      </c>
    </row>
    <row r="5603" spans="1:3" x14ac:dyDescent="0.35">
      <c r="A5603" t="s">
        <v>7</v>
      </c>
      <c r="B5603">
        <v>-2.4318499565124498</v>
      </c>
      <c r="C5603">
        <v>-0.47236999869346602</v>
      </c>
    </row>
    <row r="5604" spans="1:3" x14ac:dyDescent="0.35">
      <c r="A5604" t="s">
        <v>7</v>
      </c>
      <c r="B5604">
        <v>-0.91237998008728005</v>
      </c>
      <c r="C5604">
        <v>-0.70745998620986905</v>
      </c>
    </row>
    <row r="5605" spans="1:3" x14ac:dyDescent="0.35">
      <c r="A5605" t="s">
        <v>7</v>
      </c>
      <c r="B5605">
        <v>-0.65009999275207497</v>
      </c>
      <c r="C5605">
        <v>-0.72421997785568204</v>
      </c>
    </row>
    <row r="5606" spans="1:3" x14ac:dyDescent="0.35">
      <c r="A5606" t="s">
        <v>7</v>
      </c>
      <c r="B5606">
        <v>-1.19447004795074</v>
      </c>
      <c r="C5606">
        <v>-0.62586998939514205</v>
      </c>
    </row>
    <row r="5607" spans="1:3" x14ac:dyDescent="0.35">
      <c r="A5607" t="s">
        <v>7</v>
      </c>
      <c r="B5607">
        <v>-2.0778899192810099</v>
      </c>
      <c r="C5607">
        <v>-0.44813999533653298</v>
      </c>
    </row>
    <row r="5608" spans="1:3" x14ac:dyDescent="0.35">
      <c r="A5608" t="s">
        <v>7</v>
      </c>
      <c r="B5608">
        <v>-2.3027899265289302</v>
      </c>
      <c r="C5608">
        <v>-0.35227999091148399</v>
      </c>
    </row>
    <row r="5609" spans="1:3" x14ac:dyDescent="0.35">
      <c r="A5609" t="s">
        <v>7</v>
      </c>
      <c r="B5609">
        <v>-2.7021999359130899</v>
      </c>
      <c r="C5609">
        <v>-0.186969995498657</v>
      </c>
    </row>
    <row r="5610" spans="1:3" x14ac:dyDescent="0.35">
      <c r="A5610" t="s">
        <v>7</v>
      </c>
      <c r="B5610">
        <v>-2.5872900485992401</v>
      </c>
      <c r="C5610">
        <v>-9.5720000565052005E-2</v>
      </c>
    </row>
    <row r="5611" spans="1:3" x14ac:dyDescent="0.35">
      <c r="A5611" t="s">
        <v>7</v>
      </c>
      <c r="B5611">
        <v>-2.5368199348449698</v>
      </c>
      <c r="C5611">
        <v>7.7700000256299999E-3</v>
      </c>
    </row>
    <row r="5612" spans="1:3" x14ac:dyDescent="0.35">
      <c r="A5612" t="s">
        <v>7</v>
      </c>
      <c r="B5612">
        <v>-2.3618800640106201</v>
      </c>
      <c r="C5612">
        <v>8.1000000238418607E-2</v>
      </c>
    </row>
    <row r="5613" spans="1:3" x14ac:dyDescent="0.35">
      <c r="A5613" t="s">
        <v>7</v>
      </c>
      <c r="B5613">
        <v>-2.5886199474334699</v>
      </c>
      <c r="C5613">
        <v>0.221190005540848</v>
      </c>
    </row>
    <row r="5614" spans="1:3" x14ac:dyDescent="0.35">
      <c r="A5614" t="s">
        <v>7</v>
      </c>
      <c r="B5614">
        <v>-2.16919994354248</v>
      </c>
      <c r="C5614">
        <v>0.18483999371528601</v>
      </c>
    </row>
    <row r="5615" spans="1:3" x14ac:dyDescent="0.35">
      <c r="A5615" t="s">
        <v>7</v>
      </c>
      <c r="B5615">
        <v>-1.39082002639771</v>
      </c>
      <c r="C5615">
        <v>6.0729999095201499E-2</v>
      </c>
    </row>
    <row r="5616" spans="1:3" x14ac:dyDescent="0.35">
      <c r="A5616" t="s">
        <v>7</v>
      </c>
      <c r="B5616">
        <v>-0.79114001989364602</v>
      </c>
      <c r="C5616">
        <v>-4.13700006902218E-2</v>
      </c>
    </row>
    <row r="5617" spans="1:3" x14ac:dyDescent="0.35">
      <c r="A5617" t="s">
        <v>7</v>
      </c>
      <c r="B5617">
        <v>-0.59706997871398904</v>
      </c>
      <c r="C5617">
        <v>-8.6280003190040602E-2</v>
      </c>
    </row>
    <row r="5618" spans="1:3" x14ac:dyDescent="0.35">
      <c r="A5618" t="s">
        <v>7</v>
      </c>
      <c r="B5618">
        <v>-1.1618399620056199</v>
      </c>
      <c r="C5618">
        <v>1.9120000302791599E-2</v>
      </c>
    </row>
    <row r="5619" spans="1:3" x14ac:dyDescent="0.35">
      <c r="A5619" t="s">
        <v>7</v>
      </c>
      <c r="B5619">
        <v>-1.72162997722626</v>
      </c>
      <c r="C5619">
        <v>0.106890000402927</v>
      </c>
    </row>
    <row r="5620" spans="1:3" x14ac:dyDescent="0.35">
      <c r="A5620" t="s">
        <v>7</v>
      </c>
      <c r="B5620">
        <v>-2.0958099365234402</v>
      </c>
      <c r="C5620">
        <v>0.144500002264977</v>
      </c>
    </row>
    <row r="5621" spans="1:3" x14ac:dyDescent="0.35">
      <c r="A5621" t="s">
        <v>7</v>
      </c>
      <c r="B5621">
        <v>-2.3506100177764901</v>
      </c>
      <c r="C5621">
        <v>0.13304999470710799</v>
      </c>
    </row>
    <row r="5622" spans="1:3" x14ac:dyDescent="0.35">
      <c r="A5622" t="s">
        <v>7</v>
      </c>
      <c r="B5622">
        <v>-2.1710000038146999</v>
      </c>
      <c r="C5622">
        <v>3.5110000520944602E-2</v>
      </c>
    </row>
    <row r="5623" spans="1:3" x14ac:dyDescent="0.35">
      <c r="A5623" t="s">
        <v>7</v>
      </c>
      <c r="B5623">
        <v>-1.1311000585555999</v>
      </c>
      <c r="C5623">
        <v>-0.25235998630523698</v>
      </c>
    </row>
    <row r="5624" spans="1:3" x14ac:dyDescent="0.35">
      <c r="A5624" t="s">
        <v>7</v>
      </c>
      <c r="B5624">
        <v>-0.78052002191543601</v>
      </c>
      <c r="C5624">
        <v>-0.41354998946189903</v>
      </c>
    </row>
    <row r="5625" spans="1:3" x14ac:dyDescent="0.35">
      <c r="A5625" t="s">
        <v>7</v>
      </c>
      <c r="B5625">
        <v>-0.75130999088287398</v>
      </c>
      <c r="C5625">
        <v>7.0299999788403502E-3</v>
      </c>
    </row>
    <row r="5626" spans="1:3" x14ac:dyDescent="0.35">
      <c r="A5626" t="s">
        <v>7</v>
      </c>
      <c r="B5626">
        <v>-1.3453899621963501</v>
      </c>
      <c r="C5626">
        <v>0.21932999789714799</v>
      </c>
    </row>
    <row r="5627" spans="1:3" x14ac:dyDescent="0.35">
      <c r="A5627" t="s">
        <v>7</v>
      </c>
      <c r="B5627">
        <v>-1.50768995285034</v>
      </c>
      <c r="C5627">
        <v>0.34567999839782698</v>
      </c>
    </row>
    <row r="5628" spans="1:3" x14ac:dyDescent="0.35">
      <c r="A5628" t="s">
        <v>7</v>
      </c>
      <c r="B5628">
        <v>-1.01102995872498</v>
      </c>
      <c r="C5628">
        <v>0.31409001350402799</v>
      </c>
    </row>
    <row r="5629" spans="1:3" x14ac:dyDescent="0.35">
      <c r="A5629" t="s">
        <v>7</v>
      </c>
      <c r="B5629">
        <v>-1.39122998714447</v>
      </c>
      <c r="C5629">
        <v>0.36608999967575101</v>
      </c>
    </row>
    <row r="5630" spans="1:3" x14ac:dyDescent="0.35">
      <c r="A5630" t="s">
        <v>7</v>
      </c>
      <c r="B5630">
        <v>-2.1046700477600102</v>
      </c>
      <c r="C5630">
        <v>0.53793001174926802</v>
      </c>
    </row>
    <row r="5631" spans="1:3" x14ac:dyDescent="0.35">
      <c r="A5631" t="s">
        <v>7</v>
      </c>
      <c r="B5631">
        <v>-1.9099099636077901</v>
      </c>
      <c r="C5631">
        <v>0.56967002153396595</v>
      </c>
    </row>
    <row r="5632" spans="1:3" x14ac:dyDescent="0.35">
      <c r="A5632" t="s">
        <v>7</v>
      </c>
      <c r="B5632">
        <v>-1.1266900300979601</v>
      </c>
      <c r="C5632">
        <v>0.54745000600814797</v>
      </c>
    </row>
    <row r="5633" spans="1:3" x14ac:dyDescent="0.35">
      <c r="A5633" t="s">
        <v>7</v>
      </c>
      <c r="B5633">
        <v>-0.598299980163574</v>
      </c>
      <c r="C5633">
        <v>0.58278000354766801</v>
      </c>
    </row>
    <row r="5634" spans="1:3" x14ac:dyDescent="0.35">
      <c r="A5634" t="s">
        <v>7</v>
      </c>
      <c r="B5634">
        <v>-0.559289991855621</v>
      </c>
      <c r="C5634">
        <v>0.67136001586914096</v>
      </c>
    </row>
    <row r="5635" spans="1:3" x14ac:dyDescent="0.35">
      <c r="A5635" t="s">
        <v>7</v>
      </c>
      <c r="B5635">
        <v>-0.73021000623703003</v>
      </c>
      <c r="C5635">
        <v>0.72828000783920299</v>
      </c>
    </row>
    <row r="5636" spans="1:3" x14ac:dyDescent="0.35">
      <c r="A5636" t="s">
        <v>7</v>
      </c>
      <c r="B5636">
        <v>-0.62941998243331898</v>
      </c>
      <c r="C5636">
        <v>0.66426002979278598</v>
      </c>
    </row>
    <row r="5637" spans="1:3" x14ac:dyDescent="0.35">
      <c r="A5637" t="s">
        <v>7</v>
      </c>
      <c r="B5637">
        <v>-0.50134998559951804</v>
      </c>
      <c r="C5637">
        <v>-0.46636998653411899</v>
      </c>
    </row>
    <row r="5638" spans="1:3" x14ac:dyDescent="0.35">
      <c r="A5638" t="s">
        <v>7</v>
      </c>
      <c r="B5638">
        <v>-1.15119004249573</v>
      </c>
      <c r="C5638">
        <v>-0.30366998910903897</v>
      </c>
    </row>
    <row r="5639" spans="1:3" x14ac:dyDescent="0.35">
      <c r="A5639" t="s">
        <v>7</v>
      </c>
      <c r="B5639">
        <v>-0.93269997835159302</v>
      </c>
      <c r="C5639">
        <v>-0.32267001271247903</v>
      </c>
    </row>
    <row r="5640" spans="1:3" x14ac:dyDescent="0.35">
      <c r="A5640" t="s">
        <v>7</v>
      </c>
      <c r="B5640">
        <v>-0.37417000532150302</v>
      </c>
      <c r="C5640">
        <v>-1.80855000019073</v>
      </c>
    </row>
    <row r="5641" spans="1:3" x14ac:dyDescent="0.35">
      <c r="A5641" t="s">
        <v>7</v>
      </c>
      <c r="B5641">
        <v>-0.39827999472618097</v>
      </c>
      <c r="C5641">
        <v>-2.0014200210571298</v>
      </c>
    </row>
    <row r="5642" spans="1:3" x14ac:dyDescent="0.35">
      <c r="A5642" t="s">
        <v>7</v>
      </c>
      <c r="B5642">
        <v>-0.51630002260208097</v>
      </c>
      <c r="C5642">
        <v>-1.90610003471375</v>
      </c>
    </row>
    <row r="5643" spans="1:3" x14ac:dyDescent="0.35">
      <c r="A5643" t="s">
        <v>7</v>
      </c>
      <c r="B5643">
        <v>-1.03685998916626</v>
      </c>
      <c r="C5643">
        <v>-1.7688900232315099</v>
      </c>
    </row>
    <row r="5644" spans="1:3" x14ac:dyDescent="0.35">
      <c r="A5644" t="s">
        <v>7</v>
      </c>
      <c r="B5644">
        <v>-0.21841999888420099</v>
      </c>
      <c r="C5644">
        <v>-1.8391300439834599</v>
      </c>
    </row>
    <row r="5645" spans="1:3" x14ac:dyDescent="0.35">
      <c r="A5645" t="s">
        <v>7</v>
      </c>
      <c r="B5645">
        <v>-0.23235000669956199</v>
      </c>
      <c r="C5645">
        <v>-1.7926900386810301</v>
      </c>
    </row>
    <row r="5646" spans="1:3" x14ac:dyDescent="0.35">
      <c r="A5646" t="s">
        <v>7</v>
      </c>
      <c r="B5646">
        <v>-0.172759994864464</v>
      </c>
      <c r="C5646">
        <v>-1.8140300512313801</v>
      </c>
    </row>
    <row r="5647" spans="1:3" x14ac:dyDescent="0.35">
      <c r="A5647" t="s">
        <v>7</v>
      </c>
      <c r="B5647">
        <v>0.22867000102996801</v>
      </c>
      <c r="C5647">
        <v>-2.1560299396514901</v>
      </c>
    </row>
    <row r="5648" spans="1:3" x14ac:dyDescent="0.35">
      <c r="A5648" t="s">
        <v>7</v>
      </c>
      <c r="B5648">
        <v>-0.94019001722335804</v>
      </c>
      <c r="C5648">
        <v>-1.9148099422454801</v>
      </c>
    </row>
    <row r="5649" spans="1:3" x14ac:dyDescent="0.35">
      <c r="A5649" t="s">
        <v>7</v>
      </c>
      <c r="B5649">
        <v>-1.62373995780945</v>
      </c>
      <c r="C5649">
        <v>-1.71161997318268</v>
      </c>
    </row>
    <row r="5650" spans="1:3" x14ac:dyDescent="0.35">
      <c r="A5650" t="s">
        <v>7</v>
      </c>
      <c r="B5650">
        <v>-1.1182199716568</v>
      </c>
      <c r="C5650">
        <v>-1.6692299842834499</v>
      </c>
    </row>
    <row r="5651" spans="1:3" x14ac:dyDescent="0.35">
      <c r="A5651" t="s">
        <v>7</v>
      </c>
      <c r="B5651">
        <v>-0.52232998609542802</v>
      </c>
      <c r="C5651">
        <v>-1.65623998641968</v>
      </c>
    </row>
    <row r="5652" spans="1:3" x14ac:dyDescent="0.35">
      <c r="A5652" t="s">
        <v>7</v>
      </c>
      <c r="B5652">
        <v>-0.23077000677585599</v>
      </c>
      <c r="C5652">
        <v>-1.6094100475311299</v>
      </c>
    </row>
    <row r="5653" spans="1:3" x14ac:dyDescent="0.35">
      <c r="A5653" t="s">
        <v>7</v>
      </c>
      <c r="B5653">
        <v>-0.38824000954628002</v>
      </c>
      <c r="C5653">
        <v>-1.5142899751663199</v>
      </c>
    </row>
    <row r="5654" spans="1:3" x14ac:dyDescent="0.35">
      <c r="A5654" t="s">
        <v>7</v>
      </c>
      <c r="B5654">
        <v>-0.69356000423431396</v>
      </c>
      <c r="C5654">
        <v>-1.41268002986908</v>
      </c>
    </row>
    <row r="5655" spans="1:3" x14ac:dyDescent="0.35">
      <c r="A5655" t="s">
        <v>7</v>
      </c>
      <c r="B5655">
        <v>-1.5262600183486901</v>
      </c>
      <c r="C5655">
        <v>-1.28125</v>
      </c>
    </row>
    <row r="5656" spans="1:3" x14ac:dyDescent="0.35">
      <c r="A5656" t="s">
        <v>7</v>
      </c>
      <c r="B5656">
        <v>-1.3898299932479901</v>
      </c>
      <c r="C5656">
        <v>-1.3217400312423699</v>
      </c>
    </row>
    <row r="5657" spans="1:3" x14ac:dyDescent="0.35">
      <c r="A5657" t="s">
        <v>7</v>
      </c>
      <c r="B5657">
        <v>-0.61094999313354503</v>
      </c>
      <c r="C5657">
        <v>-1.4986699819564799</v>
      </c>
    </row>
    <row r="5658" spans="1:3" x14ac:dyDescent="0.35">
      <c r="A5658" t="s">
        <v>7</v>
      </c>
      <c r="B5658">
        <v>-0.72473001480102495</v>
      </c>
      <c r="C5658">
        <v>-1.6450999975204501</v>
      </c>
    </row>
    <row r="5659" spans="1:3" x14ac:dyDescent="0.35">
      <c r="A5659" t="s">
        <v>7</v>
      </c>
      <c r="B5659">
        <v>-1.5792100429534901</v>
      </c>
      <c r="C5659">
        <v>-1.40924000740051</v>
      </c>
    </row>
    <row r="5660" spans="1:3" x14ac:dyDescent="0.35">
      <c r="A5660" t="s">
        <v>7</v>
      </c>
      <c r="B5660">
        <v>-2.4265398979186998</v>
      </c>
      <c r="C5660">
        <v>-1.1509100198745701</v>
      </c>
    </row>
    <row r="5661" spans="1:3" x14ac:dyDescent="0.35">
      <c r="A5661" t="s">
        <v>7</v>
      </c>
      <c r="B5661">
        <v>-1.9020899534225499</v>
      </c>
      <c r="C5661">
        <v>-1.12969994544983</v>
      </c>
    </row>
    <row r="5662" spans="1:3" x14ac:dyDescent="0.35">
      <c r="A5662" t="s">
        <v>7</v>
      </c>
      <c r="B5662">
        <v>-1.34674000740051</v>
      </c>
      <c r="C5662">
        <v>-1.14224994182587</v>
      </c>
    </row>
    <row r="5663" spans="1:3" x14ac:dyDescent="0.35">
      <c r="A5663" t="s">
        <v>7</v>
      </c>
      <c r="B5663">
        <v>-1.17153000831604</v>
      </c>
      <c r="C5663">
        <v>-1.3209600448608401</v>
      </c>
    </row>
    <row r="5664" spans="1:3" x14ac:dyDescent="0.35">
      <c r="A5664" t="s">
        <v>7</v>
      </c>
      <c r="B5664">
        <v>-1.90164005756378</v>
      </c>
      <c r="C5664">
        <v>-1.2261099815368699</v>
      </c>
    </row>
    <row r="5665" spans="1:3" x14ac:dyDescent="0.35">
      <c r="A5665" t="s">
        <v>7</v>
      </c>
      <c r="B5665">
        <v>-2.6959600448608398</v>
      </c>
      <c r="C5665">
        <v>-1.0782599449157699</v>
      </c>
    </row>
    <row r="5666" spans="1:3" x14ac:dyDescent="0.35">
      <c r="A5666" t="s">
        <v>7</v>
      </c>
      <c r="B5666">
        <v>-2.8630299568176301</v>
      </c>
      <c r="C5666">
        <v>-0.996510028839111</v>
      </c>
    </row>
    <row r="5667" spans="1:3" x14ac:dyDescent="0.35">
      <c r="A5667" t="s">
        <v>7</v>
      </c>
      <c r="B5667">
        <v>-2.53079009056091</v>
      </c>
      <c r="C5667">
        <v>-0.97529000043868996</v>
      </c>
    </row>
    <row r="5668" spans="1:3" x14ac:dyDescent="0.35">
      <c r="A5668" t="s">
        <v>7</v>
      </c>
      <c r="B5668">
        <v>-2.2561800479888898</v>
      </c>
      <c r="C5668">
        <v>-0.94762998819351196</v>
      </c>
    </row>
    <row r="5669" spans="1:3" x14ac:dyDescent="0.35">
      <c r="A5669" t="s">
        <v>7</v>
      </c>
      <c r="B5669">
        <v>-1.8225799798965501</v>
      </c>
      <c r="C5669">
        <v>-0.93729001283645597</v>
      </c>
    </row>
    <row r="5670" spans="1:3" x14ac:dyDescent="0.35">
      <c r="A5670" t="s">
        <v>7</v>
      </c>
      <c r="B5670">
        <v>-2.22325992584229</v>
      </c>
      <c r="C5670">
        <v>-0.77723997831344604</v>
      </c>
    </row>
    <row r="5671" spans="1:3" x14ac:dyDescent="0.35">
      <c r="A5671" t="s">
        <v>7</v>
      </c>
      <c r="B5671">
        <v>-3.01345992088318</v>
      </c>
      <c r="C5671">
        <v>-0.55677998065948497</v>
      </c>
    </row>
    <row r="5672" spans="1:3" x14ac:dyDescent="0.35">
      <c r="A5672" t="s">
        <v>7</v>
      </c>
      <c r="B5672">
        <v>-1.9891300201416</v>
      </c>
      <c r="C5672">
        <v>-0.659359991550446</v>
      </c>
    </row>
    <row r="5673" spans="1:3" x14ac:dyDescent="0.35">
      <c r="A5673" t="s">
        <v>7</v>
      </c>
      <c r="B5673">
        <v>-1.6521999835968</v>
      </c>
      <c r="C5673">
        <v>-0.66789001226425204</v>
      </c>
    </row>
    <row r="5674" spans="1:3" x14ac:dyDescent="0.35">
      <c r="A5674" t="s">
        <v>7</v>
      </c>
      <c r="B5674">
        <v>-2.1643600463867201</v>
      </c>
      <c r="C5674">
        <v>-0.53510999679565396</v>
      </c>
    </row>
    <row r="5675" spans="1:3" x14ac:dyDescent="0.35">
      <c r="A5675" t="s">
        <v>7</v>
      </c>
      <c r="B5675">
        <v>-1.53494000434875</v>
      </c>
      <c r="C5675">
        <v>-0.63502001762390103</v>
      </c>
    </row>
    <row r="5676" spans="1:3" x14ac:dyDescent="0.35">
      <c r="A5676" t="s">
        <v>7</v>
      </c>
      <c r="B5676">
        <v>-0.65750998258590698</v>
      </c>
      <c r="C5676">
        <v>-0.80483001470565796</v>
      </c>
    </row>
    <row r="5677" spans="1:3" x14ac:dyDescent="0.35">
      <c r="A5677" t="s">
        <v>7</v>
      </c>
      <c r="B5677">
        <v>-1.6779899597168</v>
      </c>
      <c r="C5677">
        <v>-0.56066000461578402</v>
      </c>
    </row>
    <row r="5678" spans="1:3" x14ac:dyDescent="0.35">
      <c r="A5678" t="s">
        <v>7</v>
      </c>
      <c r="B5678">
        <v>-2.6140100955963099</v>
      </c>
      <c r="C5678">
        <v>-0.28374999761581399</v>
      </c>
    </row>
    <row r="5679" spans="1:3" x14ac:dyDescent="0.35">
      <c r="A5679" t="s">
        <v>7</v>
      </c>
      <c r="B5679">
        <v>-1.5596300363540601</v>
      </c>
      <c r="C5679">
        <v>-0.35264000296592701</v>
      </c>
    </row>
    <row r="5680" spans="1:3" x14ac:dyDescent="0.35">
      <c r="A5680" t="s">
        <v>7</v>
      </c>
      <c r="B5680">
        <v>-1.4310899972915601</v>
      </c>
      <c r="C5680">
        <v>-0.250140011310577</v>
      </c>
    </row>
    <row r="5681" spans="1:3" x14ac:dyDescent="0.35">
      <c r="A5681" t="s">
        <v>7</v>
      </c>
      <c r="B5681">
        <v>-0.99215000867843595</v>
      </c>
      <c r="C5681">
        <v>-0.21886000037193301</v>
      </c>
    </row>
    <row r="5682" spans="1:3" x14ac:dyDescent="0.35">
      <c r="A5682" t="s">
        <v>7</v>
      </c>
      <c r="B5682">
        <v>-1.14609003067017</v>
      </c>
      <c r="C5682">
        <v>-9.9899999797344194E-2</v>
      </c>
    </row>
    <row r="5683" spans="1:3" x14ac:dyDescent="0.35">
      <c r="A5683" t="s">
        <v>7</v>
      </c>
      <c r="B5683">
        <v>-2.1129200458526598</v>
      </c>
      <c r="C5683">
        <v>0.14076000452041601</v>
      </c>
    </row>
    <row r="5684" spans="1:3" x14ac:dyDescent="0.35">
      <c r="A5684" t="s">
        <v>7</v>
      </c>
      <c r="B5684">
        <v>-2.5688099861145002</v>
      </c>
      <c r="C5684">
        <v>0.23778000473976099</v>
      </c>
    </row>
    <row r="5685" spans="1:3" x14ac:dyDescent="0.35">
      <c r="A5685" t="s">
        <v>7</v>
      </c>
      <c r="B5685">
        <v>-2.58084988594055</v>
      </c>
      <c r="C5685">
        <v>0.24013000726699801</v>
      </c>
    </row>
    <row r="5686" spans="1:3" x14ac:dyDescent="0.35">
      <c r="A5686" t="s">
        <v>7</v>
      </c>
      <c r="B5686">
        <v>-1.99119997024536</v>
      </c>
      <c r="C5686">
        <v>0.123769998550415</v>
      </c>
    </row>
    <row r="5687" spans="1:3" x14ac:dyDescent="0.35">
      <c r="A5687" t="s">
        <v>7</v>
      </c>
      <c r="B5687">
        <v>-2.0252799987793</v>
      </c>
      <c r="C5687">
        <v>0.132440000772476</v>
      </c>
    </row>
    <row r="5688" spans="1:3" x14ac:dyDescent="0.35">
      <c r="A5688" t="s">
        <v>7</v>
      </c>
      <c r="B5688">
        <v>-2.3960700035095202</v>
      </c>
      <c r="C5688">
        <v>0.212099999189377</v>
      </c>
    </row>
    <row r="5689" spans="1:3" x14ac:dyDescent="0.35">
      <c r="A5689" t="s">
        <v>7</v>
      </c>
      <c r="B5689">
        <v>-1.37966001033783</v>
      </c>
      <c r="C5689">
        <v>6.5399999730289E-3</v>
      </c>
    </row>
    <row r="5690" spans="1:3" x14ac:dyDescent="0.35">
      <c r="A5690" t="s">
        <v>7</v>
      </c>
      <c r="B5690">
        <v>-0.89594000577926602</v>
      </c>
      <c r="C5690">
        <v>-0.10198999941349</v>
      </c>
    </row>
    <row r="5691" spans="1:3" x14ac:dyDescent="0.35">
      <c r="A5691" t="s">
        <v>7</v>
      </c>
      <c r="B5691">
        <v>-1.4593299627304099</v>
      </c>
      <c r="C5691">
        <v>-1.8120000138878802E-2</v>
      </c>
    </row>
    <row r="5692" spans="1:3" x14ac:dyDescent="0.35">
      <c r="A5692" t="s">
        <v>7</v>
      </c>
      <c r="B5692">
        <v>-2.1472899913787802</v>
      </c>
      <c r="C5692">
        <v>6.76999986171722E-2</v>
      </c>
    </row>
    <row r="5693" spans="1:3" x14ac:dyDescent="0.35">
      <c r="A5693" t="s">
        <v>7</v>
      </c>
      <c r="B5693">
        <v>-1.7965999841690099</v>
      </c>
      <c r="C5693">
        <v>-8.4059998393058805E-2</v>
      </c>
    </row>
    <row r="5694" spans="1:3" x14ac:dyDescent="0.35">
      <c r="A5694" t="s">
        <v>7</v>
      </c>
      <c r="B5694">
        <v>-1.14109003543854</v>
      </c>
      <c r="C5694">
        <v>-0.29082998633384699</v>
      </c>
    </row>
    <row r="5695" spans="1:3" x14ac:dyDescent="0.35">
      <c r="A5695" t="s">
        <v>7</v>
      </c>
      <c r="B5695">
        <v>-1.03424000740051</v>
      </c>
      <c r="C5695">
        <v>-0.40880998969078097</v>
      </c>
    </row>
    <row r="5696" spans="1:3" x14ac:dyDescent="0.35">
      <c r="A5696" t="s">
        <v>7</v>
      </c>
      <c r="B5696">
        <v>-0.44211998581886303</v>
      </c>
      <c r="C5696">
        <v>-0.62699997425079301</v>
      </c>
    </row>
    <row r="5697" spans="1:3" x14ac:dyDescent="0.35">
      <c r="A5697" t="s">
        <v>7</v>
      </c>
      <c r="B5697">
        <v>-0.44321000576019298</v>
      </c>
      <c r="C5697">
        <v>8.36599990725517E-2</v>
      </c>
    </row>
    <row r="5698" spans="1:3" x14ac:dyDescent="0.35">
      <c r="A5698" t="s">
        <v>7</v>
      </c>
      <c r="B5698">
        <v>-1.10810995101929</v>
      </c>
      <c r="C5698">
        <v>0.32157000899314903</v>
      </c>
    </row>
    <row r="5699" spans="1:3" x14ac:dyDescent="0.35">
      <c r="A5699" t="s">
        <v>7</v>
      </c>
      <c r="B5699">
        <v>-1.65696001052856</v>
      </c>
      <c r="C5699">
        <v>0.53236997127533003</v>
      </c>
    </row>
    <row r="5700" spans="1:3" x14ac:dyDescent="0.35">
      <c r="A5700" t="s">
        <v>7</v>
      </c>
      <c r="B5700">
        <v>-2.2591400146484402</v>
      </c>
      <c r="C5700">
        <v>0.745169997215271</v>
      </c>
    </row>
    <row r="5701" spans="1:3" x14ac:dyDescent="0.35">
      <c r="A5701" t="s">
        <v>7</v>
      </c>
      <c r="B5701">
        <v>-1.5182399749755899</v>
      </c>
      <c r="C5701">
        <v>0.673619985580444</v>
      </c>
    </row>
    <row r="5702" spans="1:3" x14ac:dyDescent="0.35">
      <c r="A5702" t="s">
        <v>7</v>
      </c>
      <c r="B5702">
        <v>-0.55447000265121504</v>
      </c>
      <c r="C5702">
        <v>0.50392997264862105</v>
      </c>
    </row>
    <row r="5703" spans="1:3" x14ac:dyDescent="0.35">
      <c r="A5703" t="s">
        <v>7</v>
      </c>
      <c r="B5703">
        <v>-1.0158499479293801</v>
      </c>
      <c r="C5703">
        <v>0.54655998945236195</v>
      </c>
    </row>
    <row r="5704" spans="1:3" x14ac:dyDescent="0.35">
      <c r="A5704" t="s">
        <v>7</v>
      </c>
      <c r="B5704">
        <v>-1.7915300130844101</v>
      </c>
      <c r="C5704">
        <v>0.686209976673126</v>
      </c>
    </row>
    <row r="5705" spans="1:3" x14ac:dyDescent="0.35">
      <c r="A5705" t="s">
        <v>7</v>
      </c>
      <c r="B5705">
        <v>-2.4573199748992902</v>
      </c>
      <c r="C5705">
        <v>0.82609999179840099</v>
      </c>
    </row>
    <row r="5706" spans="1:3" x14ac:dyDescent="0.35">
      <c r="A5706" t="s">
        <v>7</v>
      </c>
      <c r="B5706">
        <v>-1.89011001586914</v>
      </c>
      <c r="C5706">
        <v>0.759329974651337</v>
      </c>
    </row>
    <row r="5707" spans="1:3" x14ac:dyDescent="0.35">
      <c r="A5707" t="s">
        <v>7</v>
      </c>
      <c r="B5707">
        <v>-1.8556599617004399</v>
      </c>
      <c r="C5707">
        <v>0.83999001979827903</v>
      </c>
    </row>
    <row r="5708" spans="1:3" x14ac:dyDescent="0.35">
      <c r="A5708" t="s">
        <v>7</v>
      </c>
      <c r="B5708">
        <v>-2.0271899700164799</v>
      </c>
      <c r="C5708">
        <v>0.98308998346328702</v>
      </c>
    </row>
    <row r="5709" spans="1:3" x14ac:dyDescent="0.35">
      <c r="A5709" t="s">
        <v>7</v>
      </c>
      <c r="B5709">
        <v>-2.1018800735473602</v>
      </c>
      <c r="C5709">
        <v>1.0660699605941799</v>
      </c>
    </row>
    <row r="5710" spans="1:3" x14ac:dyDescent="0.35">
      <c r="A5710" t="s">
        <v>7</v>
      </c>
      <c r="B5710">
        <v>-1.39209997653961</v>
      </c>
      <c r="C5710">
        <v>0.93173998594284102</v>
      </c>
    </row>
    <row r="5711" spans="1:3" x14ac:dyDescent="0.35">
      <c r="A5711" t="s">
        <v>7</v>
      </c>
      <c r="B5711">
        <v>-1.0247900485992401</v>
      </c>
      <c r="C5711">
        <v>0.81050002574920699</v>
      </c>
    </row>
    <row r="5712" spans="1:3" x14ac:dyDescent="0.35">
      <c r="A5712" t="s">
        <v>7</v>
      </c>
      <c r="B5712">
        <v>-1.1787699460983301</v>
      </c>
      <c r="C5712">
        <v>0.75920999050140403</v>
      </c>
    </row>
    <row r="5713" spans="1:3" x14ac:dyDescent="0.35">
      <c r="A5713" t="s">
        <v>7</v>
      </c>
      <c r="B5713">
        <v>-1.18355000019073</v>
      </c>
      <c r="C5713">
        <v>0.64104998111724898</v>
      </c>
    </row>
    <row r="5714" spans="1:3" x14ac:dyDescent="0.35">
      <c r="A5714" t="s">
        <v>7</v>
      </c>
      <c r="B5714">
        <v>-0.60922998189926103</v>
      </c>
      <c r="C5714">
        <v>2.4550000205636E-2</v>
      </c>
    </row>
    <row r="5715" spans="1:3" x14ac:dyDescent="0.35">
      <c r="A5715" t="s">
        <v>7</v>
      </c>
      <c r="B5715">
        <v>-0.97289997339248702</v>
      </c>
      <c r="C5715">
        <v>-0.12745000422000899</v>
      </c>
    </row>
    <row r="5716" spans="1:3" x14ac:dyDescent="0.35">
      <c r="A5716" t="s">
        <v>7</v>
      </c>
      <c r="B5716">
        <v>-1.4143099784851101</v>
      </c>
      <c r="C5716">
        <v>-7.6480001211166396E-2</v>
      </c>
    </row>
    <row r="5717" spans="1:3" x14ac:dyDescent="0.35">
      <c r="A5717" t="s">
        <v>7</v>
      </c>
      <c r="B5717">
        <v>-1.1656199693679801</v>
      </c>
      <c r="C5717">
        <v>-0.14025999605655701</v>
      </c>
    </row>
    <row r="5718" spans="1:3" x14ac:dyDescent="0.35">
      <c r="A5718" t="s">
        <v>7</v>
      </c>
      <c r="B5718">
        <v>-1.2919900417327901</v>
      </c>
      <c r="C5718">
        <v>-0.12893000245094299</v>
      </c>
    </row>
    <row r="5719" spans="1:3" x14ac:dyDescent="0.35">
      <c r="A5719" t="s">
        <v>7</v>
      </c>
      <c r="B5719">
        <v>-1.48240995407104</v>
      </c>
      <c r="C5719">
        <v>-0.112209998071194</v>
      </c>
    </row>
    <row r="5720" spans="1:3" x14ac:dyDescent="0.35">
      <c r="A5720" t="s">
        <v>7</v>
      </c>
      <c r="B5720">
        <v>-0.83704000711440996</v>
      </c>
      <c r="C5720">
        <v>-0.270480006933212</v>
      </c>
    </row>
    <row r="5721" spans="1:3" x14ac:dyDescent="0.35">
      <c r="A5721" t="s">
        <v>7</v>
      </c>
      <c r="B5721">
        <v>-0.57003998756408703</v>
      </c>
      <c r="C5721">
        <v>-0.377149999141693</v>
      </c>
    </row>
    <row r="5722" spans="1:3" x14ac:dyDescent="0.35">
      <c r="A5722" t="s">
        <v>7</v>
      </c>
      <c r="B5722">
        <v>-0.29262998700141901</v>
      </c>
      <c r="C5722">
        <v>-0.54198002815246604</v>
      </c>
    </row>
    <row r="5723" spans="1:3" x14ac:dyDescent="0.35">
      <c r="A5723" t="s">
        <v>7</v>
      </c>
      <c r="B5723">
        <v>-0.74886000156402599</v>
      </c>
      <c r="C5723">
        <v>-0.422380000352859</v>
      </c>
    </row>
    <row r="5724" spans="1:3" x14ac:dyDescent="0.35">
      <c r="A5724" t="s">
        <v>7</v>
      </c>
      <c r="B5724">
        <v>-0.17292000353336301</v>
      </c>
      <c r="C5724">
        <v>-2.0361700057983398</v>
      </c>
    </row>
    <row r="5725" spans="1:3" x14ac:dyDescent="0.35">
      <c r="A5725" t="s">
        <v>7</v>
      </c>
      <c r="B5725">
        <v>4.4429998844861998E-2</v>
      </c>
      <c r="C5725">
        <v>-2.0125699043273899</v>
      </c>
    </row>
    <row r="5726" spans="1:3" x14ac:dyDescent="0.35">
      <c r="A5726" t="s">
        <v>7</v>
      </c>
      <c r="B5726">
        <v>-0.85707998275756803</v>
      </c>
      <c r="C5726">
        <v>-1.8034600019455</v>
      </c>
    </row>
    <row r="5727" spans="1:3" x14ac:dyDescent="0.35">
      <c r="A5727" t="s">
        <v>7</v>
      </c>
      <c r="B5727">
        <v>0.21465000510215801</v>
      </c>
      <c r="C5727">
        <v>-1.9835900068283101</v>
      </c>
    </row>
    <row r="5728" spans="1:3" x14ac:dyDescent="0.35">
      <c r="A5728" t="s">
        <v>7</v>
      </c>
      <c r="B5728">
        <v>-0.14638000726699801</v>
      </c>
      <c r="C5728">
        <v>-2.17693996429443</v>
      </c>
    </row>
    <row r="5729" spans="1:3" x14ac:dyDescent="0.35">
      <c r="A5729" t="s">
        <v>7</v>
      </c>
      <c r="B5729">
        <v>-0.95648002624511697</v>
      </c>
      <c r="C5729">
        <v>-1.97446000576019</v>
      </c>
    </row>
    <row r="5730" spans="1:3" x14ac:dyDescent="0.35">
      <c r="A5730" t="s">
        <v>7</v>
      </c>
      <c r="B5730">
        <v>-1.61003994941711</v>
      </c>
      <c r="C5730">
        <v>-1.7651000022888199</v>
      </c>
    </row>
    <row r="5731" spans="1:3" x14ac:dyDescent="0.35">
      <c r="A5731" t="s">
        <v>7</v>
      </c>
      <c r="B5731">
        <v>-1.06605005264282</v>
      </c>
      <c r="C5731">
        <v>-1.71788001060486</v>
      </c>
    </row>
    <row r="5732" spans="1:3" x14ac:dyDescent="0.35">
      <c r="A5732" t="s">
        <v>7</v>
      </c>
      <c r="B5732">
        <v>-0.65307998657226596</v>
      </c>
      <c r="C5732">
        <v>-1.6544599533081099</v>
      </c>
    </row>
    <row r="5733" spans="1:3" x14ac:dyDescent="0.35">
      <c r="A5733" t="s">
        <v>7</v>
      </c>
      <c r="B5733">
        <v>-0.117700003087521</v>
      </c>
      <c r="C5733">
        <v>-1.5377899408340501</v>
      </c>
    </row>
    <row r="5734" spans="1:3" x14ac:dyDescent="0.35">
      <c r="A5734" t="s">
        <v>7</v>
      </c>
      <c r="B5734">
        <v>-1.2596399784088099</v>
      </c>
      <c r="C5734">
        <v>-1.38085997104645</v>
      </c>
    </row>
    <row r="5735" spans="1:3" x14ac:dyDescent="0.35">
      <c r="A5735" t="s">
        <v>7</v>
      </c>
      <c r="B5735">
        <v>-1.373379945755</v>
      </c>
      <c r="C5735">
        <v>-1.4144599437713601</v>
      </c>
    </row>
    <row r="5736" spans="1:3" x14ac:dyDescent="0.35">
      <c r="A5736" t="s">
        <v>7</v>
      </c>
      <c r="B5736">
        <v>-0.65929001569747903</v>
      </c>
      <c r="C5736">
        <v>-1.6100699901580799</v>
      </c>
    </row>
    <row r="5737" spans="1:3" x14ac:dyDescent="0.35">
      <c r="A5737" t="s">
        <v>7</v>
      </c>
      <c r="B5737">
        <v>-1.1204700469970701</v>
      </c>
      <c r="C5737">
        <v>-1.53615999221802</v>
      </c>
    </row>
    <row r="5738" spans="1:3" x14ac:dyDescent="0.35">
      <c r="A5738" t="s">
        <v>7</v>
      </c>
      <c r="B5738">
        <v>-1.74302005767822</v>
      </c>
      <c r="C5738">
        <v>-1.30060994625092</v>
      </c>
    </row>
    <row r="5739" spans="1:3" x14ac:dyDescent="0.35">
      <c r="A5739" t="s">
        <v>7</v>
      </c>
      <c r="B5739">
        <v>-2.3485798835754399</v>
      </c>
      <c r="C5739">
        <v>-1.0830600261688199</v>
      </c>
    </row>
    <row r="5740" spans="1:3" x14ac:dyDescent="0.35">
      <c r="A5740" t="s">
        <v>7</v>
      </c>
      <c r="B5740">
        <v>-1.78655004501343</v>
      </c>
      <c r="C5740">
        <v>-1.0994499921798699</v>
      </c>
    </row>
    <row r="5741" spans="1:3" x14ac:dyDescent="0.35">
      <c r="A5741" t="s">
        <v>7</v>
      </c>
      <c r="B5741">
        <v>-0.81941998004913297</v>
      </c>
      <c r="C5741">
        <v>-1.2455799579620399</v>
      </c>
    </row>
    <row r="5742" spans="1:3" x14ac:dyDescent="0.35">
      <c r="A5742" t="s">
        <v>7</v>
      </c>
      <c r="B5742">
        <v>-0.88494002819061302</v>
      </c>
      <c r="C5742">
        <v>-1.4867000579834</v>
      </c>
    </row>
    <row r="5743" spans="1:3" x14ac:dyDescent="0.35">
      <c r="A5743" t="s">
        <v>7</v>
      </c>
      <c r="B5743">
        <v>-1.5741599798202499</v>
      </c>
      <c r="C5743">
        <v>-1.42839002609253</v>
      </c>
    </row>
    <row r="5744" spans="1:3" x14ac:dyDescent="0.35">
      <c r="A5744" t="s">
        <v>7</v>
      </c>
      <c r="B5744">
        <v>-2.2920899391174299</v>
      </c>
      <c r="C5744">
        <v>-1.3064500093460101</v>
      </c>
    </row>
    <row r="5745" spans="1:3" x14ac:dyDescent="0.35">
      <c r="A5745" t="s">
        <v>7</v>
      </c>
      <c r="B5745">
        <v>-1.57659995555878</v>
      </c>
      <c r="C5745">
        <v>-1.38062000274658</v>
      </c>
    </row>
    <row r="5746" spans="1:3" x14ac:dyDescent="0.35">
      <c r="A5746" t="s">
        <v>7</v>
      </c>
      <c r="B5746">
        <v>-0.49972999095916698</v>
      </c>
      <c r="C5746">
        <v>-1.4198700189590501</v>
      </c>
    </row>
    <row r="5747" spans="1:3" x14ac:dyDescent="0.35">
      <c r="A5747" t="s">
        <v>7</v>
      </c>
      <c r="B5747">
        <v>-0.72688001394271895</v>
      </c>
      <c r="C5747">
        <v>-1.2969100475311299</v>
      </c>
    </row>
    <row r="5748" spans="1:3" x14ac:dyDescent="0.35">
      <c r="A5748" t="s">
        <v>7</v>
      </c>
      <c r="B5748">
        <v>-1.37248003482819</v>
      </c>
      <c r="C5748">
        <v>-1.1021300554275499</v>
      </c>
    </row>
    <row r="5749" spans="1:3" x14ac:dyDescent="0.35">
      <c r="A5749" t="s">
        <v>7</v>
      </c>
      <c r="B5749">
        <v>-2.19973993301392</v>
      </c>
      <c r="C5749">
        <v>-0.86242997646331798</v>
      </c>
    </row>
    <row r="5750" spans="1:3" x14ac:dyDescent="0.35">
      <c r="A5750" t="s">
        <v>7</v>
      </c>
      <c r="B5750">
        <v>-2.58367991447449</v>
      </c>
      <c r="C5750">
        <v>-0.71011000871658303</v>
      </c>
    </row>
    <row r="5751" spans="1:3" x14ac:dyDescent="0.35">
      <c r="A5751" t="s">
        <v>7</v>
      </c>
      <c r="B5751">
        <v>-2.71339011192322</v>
      </c>
      <c r="C5751">
        <v>-0.61710000038146995</v>
      </c>
    </row>
    <row r="5752" spans="1:3" x14ac:dyDescent="0.35">
      <c r="A5752" t="s">
        <v>7</v>
      </c>
      <c r="B5752">
        <v>-2.1765599250793501</v>
      </c>
      <c r="C5752">
        <v>-0.67642998695373502</v>
      </c>
    </row>
    <row r="5753" spans="1:3" x14ac:dyDescent="0.35">
      <c r="A5753" t="s">
        <v>7</v>
      </c>
      <c r="B5753">
        <v>-0.706160008907318</v>
      </c>
      <c r="C5753">
        <v>-0.92066001892089799</v>
      </c>
    </row>
    <row r="5754" spans="1:3" x14ac:dyDescent="0.35">
      <c r="A5754" t="s">
        <v>7</v>
      </c>
      <c r="B5754">
        <v>-1.3983299732208301</v>
      </c>
      <c r="C5754">
        <v>-0.79834997653961204</v>
      </c>
    </row>
    <row r="5755" spans="1:3" x14ac:dyDescent="0.35">
      <c r="A5755" t="s">
        <v>7</v>
      </c>
      <c r="B5755">
        <v>-2.2774200439453098</v>
      </c>
      <c r="C5755">
        <v>-0.56669998168945301</v>
      </c>
    </row>
    <row r="5756" spans="1:3" x14ac:dyDescent="0.35">
      <c r="A5756" t="s">
        <v>7</v>
      </c>
      <c r="B5756">
        <v>-2.5439798831939702</v>
      </c>
      <c r="C5756">
        <v>-0.41315999627113298</v>
      </c>
    </row>
    <row r="5757" spans="1:3" x14ac:dyDescent="0.35">
      <c r="A5757" t="s">
        <v>7</v>
      </c>
      <c r="B5757">
        <v>-1.6328200101852399</v>
      </c>
      <c r="C5757">
        <v>-0.43880999088287398</v>
      </c>
    </row>
    <row r="5758" spans="1:3" x14ac:dyDescent="0.35">
      <c r="A5758" t="s">
        <v>7</v>
      </c>
      <c r="B5758">
        <v>-1.1108900308609</v>
      </c>
      <c r="C5758">
        <v>-0.39427998661994901</v>
      </c>
    </row>
    <row r="5759" spans="1:3" x14ac:dyDescent="0.35">
      <c r="A5759" t="s">
        <v>7</v>
      </c>
      <c r="B5759">
        <v>-0.47170999646186801</v>
      </c>
      <c r="C5759">
        <v>-0.38668999075889599</v>
      </c>
    </row>
    <row r="5760" spans="1:3" x14ac:dyDescent="0.35">
      <c r="A5760" t="s">
        <v>7</v>
      </c>
      <c r="B5760">
        <v>-0.92816001176834095</v>
      </c>
      <c r="C5760">
        <v>-0.18583999574184401</v>
      </c>
    </row>
    <row r="5761" spans="1:3" x14ac:dyDescent="0.35">
      <c r="A5761" t="s">
        <v>7</v>
      </c>
      <c r="B5761">
        <v>-1.41268002986908</v>
      </c>
      <c r="C5761">
        <v>-9.0530000627040905E-2</v>
      </c>
    </row>
    <row r="5762" spans="1:3" x14ac:dyDescent="0.35">
      <c r="A5762" t="s">
        <v>7</v>
      </c>
      <c r="B5762">
        <v>-2.15085005760193</v>
      </c>
      <c r="C5762">
        <v>4.3809998780489003E-2</v>
      </c>
    </row>
    <row r="5763" spans="1:3" x14ac:dyDescent="0.35">
      <c r="A5763" t="s">
        <v>7</v>
      </c>
      <c r="B5763">
        <v>-2.2581000328064</v>
      </c>
      <c r="C5763">
        <v>5.4639998823404298E-2</v>
      </c>
    </row>
    <row r="5764" spans="1:3" x14ac:dyDescent="0.35">
      <c r="A5764" t="s">
        <v>7</v>
      </c>
      <c r="B5764">
        <v>-1.8151099681854199</v>
      </c>
      <c r="C5764">
        <v>-1.48299997672439E-2</v>
      </c>
    </row>
    <row r="5765" spans="1:3" x14ac:dyDescent="0.35">
      <c r="A5765" t="s">
        <v>7</v>
      </c>
      <c r="B5765">
        <v>-1.9193400144577</v>
      </c>
      <c r="C5765">
        <v>2.0640000700950598E-2</v>
      </c>
    </row>
    <row r="5766" spans="1:3" x14ac:dyDescent="0.35">
      <c r="A5766" t="s">
        <v>7</v>
      </c>
      <c r="B5766">
        <v>-1.41737997531891</v>
      </c>
      <c r="C5766">
        <v>-4.8099998384714099E-2</v>
      </c>
    </row>
    <row r="5767" spans="1:3" x14ac:dyDescent="0.35">
      <c r="A5767" t="s">
        <v>7</v>
      </c>
      <c r="B5767">
        <v>-0.50103002786636397</v>
      </c>
      <c r="C5767">
        <v>-0.208079993724823</v>
      </c>
    </row>
    <row r="5768" spans="1:3" x14ac:dyDescent="0.35">
      <c r="A5768" t="s">
        <v>7</v>
      </c>
      <c r="B5768">
        <v>-1.1792299747467001</v>
      </c>
      <c r="C5768">
        <v>-0.108920000493526</v>
      </c>
    </row>
    <row r="5769" spans="1:3" x14ac:dyDescent="0.35">
      <c r="A5769" t="s">
        <v>7</v>
      </c>
      <c r="B5769">
        <v>-1.1601099967956501</v>
      </c>
      <c r="C5769">
        <v>-0.161129996180534</v>
      </c>
    </row>
    <row r="5770" spans="1:3" x14ac:dyDescent="0.35">
      <c r="A5770" t="s">
        <v>7</v>
      </c>
      <c r="B5770">
        <v>-1.7450200319290201</v>
      </c>
      <c r="C5770">
        <v>-0.10785000026226001</v>
      </c>
    </row>
    <row r="5771" spans="1:3" x14ac:dyDescent="0.35">
      <c r="A5771" t="s">
        <v>7</v>
      </c>
      <c r="B5771">
        <v>-1.72669005393982</v>
      </c>
      <c r="C5771">
        <v>-0.18841999769210799</v>
      </c>
    </row>
    <row r="5772" spans="1:3" x14ac:dyDescent="0.35">
      <c r="A5772" t="s">
        <v>7</v>
      </c>
      <c r="B5772">
        <v>-1.28954994678497</v>
      </c>
      <c r="C5772">
        <v>-0.36234000325202897</v>
      </c>
    </row>
    <row r="5773" spans="1:3" x14ac:dyDescent="0.35">
      <c r="A5773" t="s">
        <v>7</v>
      </c>
      <c r="B5773">
        <v>-0.241530001163483</v>
      </c>
      <c r="C5773">
        <v>-0.66341000795364402</v>
      </c>
    </row>
    <row r="5774" spans="1:3" x14ac:dyDescent="0.35">
      <c r="A5774" t="s">
        <v>7</v>
      </c>
      <c r="B5774">
        <v>-0.535170018672943</v>
      </c>
      <c r="C5774">
        <v>0.51026999950408902</v>
      </c>
    </row>
    <row r="5775" spans="1:3" x14ac:dyDescent="0.35">
      <c r="A5775" t="s">
        <v>7</v>
      </c>
      <c r="B5775">
        <v>-2.0852301120758101</v>
      </c>
      <c r="C5775">
        <v>0.90009999275207497</v>
      </c>
    </row>
    <row r="5776" spans="1:3" x14ac:dyDescent="0.35">
      <c r="A5776" t="s">
        <v>7</v>
      </c>
      <c r="B5776">
        <v>-2.2560501098632799</v>
      </c>
      <c r="C5776">
        <v>1.00302994251251</v>
      </c>
    </row>
    <row r="5777" spans="1:3" x14ac:dyDescent="0.35">
      <c r="A5777" t="s">
        <v>7</v>
      </c>
      <c r="B5777">
        <v>-1.3105000257492101</v>
      </c>
      <c r="C5777">
        <v>0.85237997770309404</v>
      </c>
    </row>
    <row r="5778" spans="1:3" x14ac:dyDescent="0.35">
      <c r="A5778" t="s">
        <v>7</v>
      </c>
      <c r="B5778">
        <v>-0.59391999244689897</v>
      </c>
      <c r="C5778">
        <v>0.69933998584747303</v>
      </c>
    </row>
    <row r="5779" spans="1:3" x14ac:dyDescent="0.35">
      <c r="A5779" t="s">
        <v>7</v>
      </c>
      <c r="B5779">
        <v>-0.66167998313903797</v>
      </c>
      <c r="C5779">
        <v>0.69388002157211304</v>
      </c>
    </row>
    <row r="5780" spans="1:3" x14ac:dyDescent="0.35">
      <c r="A5780" t="s">
        <v>7</v>
      </c>
      <c r="B5780">
        <v>-0.896770000457764</v>
      </c>
      <c r="C5780">
        <v>0.71237999200820901</v>
      </c>
    </row>
    <row r="5781" spans="1:3" x14ac:dyDescent="0.35">
      <c r="A5781" t="s">
        <v>7</v>
      </c>
      <c r="B5781">
        <v>-1.54256999492645</v>
      </c>
      <c r="C5781">
        <v>0.82133001089096103</v>
      </c>
    </row>
    <row r="5782" spans="1:3" x14ac:dyDescent="0.35">
      <c r="A5782" t="s">
        <v>7</v>
      </c>
      <c r="B5782">
        <v>-1.95798003673553</v>
      </c>
      <c r="C5782">
        <v>0.89526998996734597</v>
      </c>
    </row>
    <row r="5783" spans="1:3" x14ac:dyDescent="0.35">
      <c r="A5783" t="s">
        <v>7</v>
      </c>
      <c r="B5783">
        <v>-2.45468997955322</v>
      </c>
      <c r="C5783">
        <v>1.02083003520966</v>
      </c>
    </row>
    <row r="5784" spans="1:3" x14ac:dyDescent="0.35">
      <c r="A5784" t="s">
        <v>7</v>
      </c>
      <c r="B5784">
        <v>-1.98388004302979</v>
      </c>
      <c r="C5784">
        <v>0.97531002759933505</v>
      </c>
    </row>
    <row r="5785" spans="1:3" x14ac:dyDescent="0.35">
      <c r="A5785" t="s">
        <v>7</v>
      </c>
      <c r="B5785">
        <v>-1.6215300559997601</v>
      </c>
      <c r="C5785">
        <v>0.96556001901626598</v>
      </c>
    </row>
    <row r="5786" spans="1:3" x14ac:dyDescent="0.35">
      <c r="A5786" t="s">
        <v>7</v>
      </c>
      <c r="B5786">
        <v>-1.6528899669647199</v>
      </c>
      <c r="C5786">
        <v>1.01961004734039</v>
      </c>
    </row>
    <row r="5787" spans="1:3" x14ac:dyDescent="0.35">
      <c r="A5787" t="s">
        <v>7</v>
      </c>
      <c r="B5787">
        <v>-1.3817000389099099</v>
      </c>
      <c r="C5787">
        <v>0.96138000488281306</v>
      </c>
    </row>
    <row r="5788" spans="1:3" x14ac:dyDescent="0.35">
      <c r="A5788" t="s">
        <v>7</v>
      </c>
      <c r="B5788">
        <v>-1.5462299585342401</v>
      </c>
      <c r="C5788">
        <v>0.96178001165390004</v>
      </c>
    </row>
    <row r="5789" spans="1:3" x14ac:dyDescent="0.35">
      <c r="A5789" t="s">
        <v>7</v>
      </c>
      <c r="B5789">
        <v>-1.75409996509552</v>
      </c>
      <c r="C5789">
        <v>0.929889976978302</v>
      </c>
    </row>
    <row r="5790" spans="1:3" x14ac:dyDescent="0.35">
      <c r="A5790" t="s">
        <v>7</v>
      </c>
      <c r="B5790">
        <v>-1.3680499792098999</v>
      </c>
      <c r="C5790">
        <v>0.75521999597549405</v>
      </c>
    </row>
    <row r="5791" spans="1:3" x14ac:dyDescent="0.35">
      <c r="A5791" t="s">
        <v>7</v>
      </c>
      <c r="B5791">
        <v>-0.86632001399993896</v>
      </c>
      <c r="C5791">
        <v>0.41925999522209201</v>
      </c>
    </row>
    <row r="5792" spans="1:3" x14ac:dyDescent="0.35">
      <c r="A5792" t="s">
        <v>7</v>
      </c>
      <c r="B5792">
        <v>-1.6996500492095901</v>
      </c>
      <c r="C5792">
        <v>0.48796999454498302</v>
      </c>
    </row>
    <row r="5793" spans="1:3" x14ac:dyDescent="0.35">
      <c r="A5793" t="s">
        <v>7</v>
      </c>
      <c r="B5793">
        <v>-1.91316998004913</v>
      </c>
      <c r="C5793">
        <v>0.437790006399155</v>
      </c>
    </row>
    <row r="5794" spans="1:3" x14ac:dyDescent="0.35">
      <c r="A5794" t="s">
        <v>7</v>
      </c>
      <c r="B5794">
        <v>-1.8538500070571899</v>
      </c>
      <c r="C5794">
        <v>0.33915001153945901</v>
      </c>
    </row>
    <row r="5795" spans="1:3" x14ac:dyDescent="0.35">
      <c r="A5795" t="s">
        <v>7</v>
      </c>
      <c r="B5795">
        <v>-1.5975799560546899</v>
      </c>
      <c r="C5795">
        <v>0.23763999342918399</v>
      </c>
    </row>
    <row r="5796" spans="1:3" x14ac:dyDescent="0.35">
      <c r="A5796" t="s">
        <v>7</v>
      </c>
      <c r="B5796">
        <v>-1.59718000888824</v>
      </c>
      <c r="C5796">
        <v>0.193910002708435</v>
      </c>
    </row>
    <row r="5797" spans="1:3" x14ac:dyDescent="0.35">
      <c r="A5797" t="s">
        <v>7</v>
      </c>
      <c r="B5797">
        <v>-0.69457000494003296</v>
      </c>
      <c r="C5797">
        <v>-1.2699999846518E-2</v>
      </c>
    </row>
    <row r="5798" spans="1:3" x14ac:dyDescent="0.35">
      <c r="A5798" t="s">
        <v>7</v>
      </c>
      <c r="B5798">
        <v>-0.31068998575210599</v>
      </c>
      <c r="C5798">
        <v>-0.13411000370979301</v>
      </c>
    </row>
    <row r="5799" spans="1:3" x14ac:dyDescent="0.35">
      <c r="A5799" t="s">
        <v>7</v>
      </c>
      <c r="B5799">
        <v>-0.66369998455047596</v>
      </c>
      <c r="C5799">
        <v>-1.94275999069214</v>
      </c>
    </row>
    <row r="5800" spans="1:3" x14ac:dyDescent="0.35">
      <c r="A5800" t="s">
        <v>7</v>
      </c>
      <c r="B5800">
        <v>-0.34299001097679099</v>
      </c>
      <c r="C5800">
        <v>-1.9893599748611499</v>
      </c>
    </row>
    <row r="5801" spans="1:3" x14ac:dyDescent="0.35">
      <c r="A5801" t="s">
        <v>7</v>
      </c>
      <c r="B5801">
        <v>0.18047000467777299</v>
      </c>
      <c r="C5801">
        <v>-2.08485007286072</v>
      </c>
    </row>
    <row r="5802" spans="1:3" x14ac:dyDescent="0.35">
      <c r="A5802" t="s">
        <v>7</v>
      </c>
      <c r="B5802">
        <v>-4.5049998909235001E-2</v>
      </c>
      <c r="C5802">
        <v>-2.24644994735718</v>
      </c>
    </row>
    <row r="5803" spans="1:3" x14ac:dyDescent="0.35">
      <c r="A5803" t="s">
        <v>7</v>
      </c>
      <c r="B5803">
        <v>-1.0168399810791</v>
      </c>
      <c r="C5803">
        <v>-2.0116999149322501</v>
      </c>
    </row>
    <row r="5804" spans="1:3" x14ac:dyDescent="0.35">
      <c r="A5804" t="s">
        <v>7</v>
      </c>
      <c r="B5804">
        <v>-1.8672300577163701</v>
      </c>
      <c r="C5804">
        <v>-1.7700500488281301</v>
      </c>
    </row>
    <row r="5805" spans="1:3" x14ac:dyDescent="0.35">
      <c r="A5805" t="s">
        <v>7</v>
      </c>
      <c r="B5805">
        <v>-1.5865000486373899</v>
      </c>
      <c r="C5805">
        <v>-1.6731699705123899</v>
      </c>
    </row>
    <row r="5806" spans="1:3" x14ac:dyDescent="0.35">
      <c r="A5806" t="s">
        <v>7</v>
      </c>
      <c r="B5806">
        <v>-1.47881996631622</v>
      </c>
      <c r="C5806">
        <v>-1.5610500574111901</v>
      </c>
    </row>
    <row r="5807" spans="1:3" x14ac:dyDescent="0.35">
      <c r="A5807" t="s">
        <v>7</v>
      </c>
      <c r="B5807">
        <v>-1.11392998695374</v>
      </c>
      <c r="C5807">
        <v>-1.50970995426178</v>
      </c>
    </row>
    <row r="5808" spans="1:3" x14ac:dyDescent="0.35">
      <c r="A5808" t="s">
        <v>7</v>
      </c>
      <c r="B5808">
        <v>-0.62379997968673695</v>
      </c>
      <c r="C5808">
        <v>-1.51826000213623</v>
      </c>
    </row>
    <row r="5809" spans="1:3" x14ac:dyDescent="0.35">
      <c r="A5809" t="s">
        <v>7</v>
      </c>
      <c r="B5809">
        <v>-0.119879998266697</v>
      </c>
      <c r="C5809">
        <v>-1.6522799730300901</v>
      </c>
    </row>
    <row r="5810" spans="1:3" x14ac:dyDescent="0.35">
      <c r="A5810" t="s">
        <v>7</v>
      </c>
      <c r="B5810">
        <v>-0.79970002174377397</v>
      </c>
      <c r="C5810">
        <v>-1.6230800151825</v>
      </c>
    </row>
    <row r="5811" spans="1:3" x14ac:dyDescent="0.35">
      <c r="A5811" t="s">
        <v>7</v>
      </c>
      <c r="B5811">
        <v>-0.180869996547699</v>
      </c>
      <c r="C5811">
        <v>-1.8207600116729701</v>
      </c>
    </row>
    <row r="5812" spans="1:3" x14ac:dyDescent="0.35">
      <c r="A5812" t="s">
        <v>7</v>
      </c>
      <c r="B5812">
        <v>-0.54607999324798595</v>
      </c>
      <c r="C5812">
        <v>-1.6343799829482999</v>
      </c>
    </row>
    <row r="5813" spans="1:3" x14ac:dyDescent="0.35">
      <c r="A5813" t="s">
        <v>7</v>
      </c>
      <c r="B5813">
        <v>-1.44675004482269</v>
      </c>
      <c r="C5813">
        <v>-1.35158002376556</v>
      </c>
    </row>
    <row r="5814" spans="1:3" x14ac:dyDescent="0.35">
      <c r="A5814" t="s">
        <v>7</v>
      </c>
      <c r="B5814">
        <v>-1.77193999290466</v>
      </c>
      <c r="C5814">
        <v>-1.1788400411605799</v>
      </c>
    </row>
    <row r="5815" spans="1:3" x14ac:dyDescent="0.35">
      <c r="A5815" t="s">
        <v>7</v>
      </c>
      <c r="B5815">
        <v>-2.02954006195068</v>
      </c>
      <c r="C5815">
        <v>-1.0673700571060201</v>
      </c>
    </row>
    <row r="5816" spans="1:3" x14ac:dyDescent="0.35">
      <c r="A5816" t="s">
        <v>7</v>
      </c>
      <c r="B5816">
        <v>-0.97693002223968495</v>
      </c>
      <c r="C5816">
        <v>-1.24717998504639</v>
      </c>
    </row>
    <row r="5817" spans="1:3" x14ac:dyDescent="0.35">
      <c r="A5817" t="s">
        <v>7</v>
      </c>
      <c r="B5817">
        <v>-0.53075999021530196</v>
      </c>
      <c r="C5817">
        <v>-1.65363001823425</v>
      </c>
    </row>
    <row r="5818" spans="1:3" x14ac:dyDescent="0.35">
      <c r="A5818" t="s">
        <v>7</v>
      </c>
      <c r="B5818">
        <v>-1.5739599466323899</v>
      </c>
      <c r="C5818">
        <v>-1.55835998058319</v>
      </c>
    </row>
    <row r="5819" spans="1:3" x14ac:dyDescent="0.35">
      <c r="A5819" t="s">
        <v>7</v>
      </c>
      <c r="B5819">
        <v>-1.8558599948883101</v>
      </c>
      <c r="C5819">
        <v>-1.5345000028610201</v>
      </c>
    </row>
    <row r="5820" spans="1:3" x14ac:dyDescent="0.35">
      <c r="A5820" t="s">
        <v>7</v>
      </c>
      <c r="B5820">
        <v>-0.55210000276565596</v>
      </c>
      <c r="C5820">
        <v>-1.7194299697876001</v>
      </c>
    </row>
    <row r="5821" spans="1:3" x14ac:dyDescent="0.35">
      <c r="A5821" t="s">
        <v>7</v>
      </c>
      <c r="B5821">
        <v>-1.02517998218536</v>
      </c>
      <c r="C5821">
        <v>-1.52123999595642</v>
      </c>
    </row>
    <row r="5822" spans="1:3" x14ac:dyDescent="0.35">
      <c r="A5822" t="s">
        <v>7</v>
      </c>
      <c r="B5822">
        <v>-1.65049004554749</v>
      </c>
      <c r="C5822">
        <v>-1.34011995792389</v>
      </c>
    </row>
    <row r="5823" spans="1:3" x14ac:dyDescent="0.35">
      <c r="A5823" t="s">
        <v>7</v>
      </c>
      <c r="B5823">
        <v>-1.9183100461959799</v>
      </c>
      <c r="C5823">
        <v>-1.2042499780654901</v>
      </c>
    </row>
    <row r="5824" spans="1:3" x14ac:dyDescent="0.35">
      <c r="A5824" t="s">
        <v>7</v>
      </c>
      <c r="B5824">
        <v>-2.1938199996948198</v>
      </c>
      <c r="C5824">
        <v>-1.06204998493195</v>
      </c>
    </row>
    <row r="5825" spans="1:3" x14ac:dyDescent="0.35">
      <c r="A5825" t="s">
        <v>7</v>
      </c>
      <c r="B5825">
        <v>-2.7113299369811998</v>
      </c>
      <c r="C5825">
        <v>-0.88858997821807895</v>
      </c>
    </row>
    <row r="5826" spans="1:3" x14ac:dyDescent="0.35">
      <c r="A5826" t="s">
        <v>7</v>
      </c>
      <c r="B5826">
        <v>-2.0102701187133798</v>
      </c>
      <c r="C5826">
        <v>-0.93777000904083296</v>
      </c>
    </row>
    <row r="5827" spans="1:3" x14ac:dyDescent="0.35">
      <c r="A5827" t="s">
        <v>7</v>
      </c>
      <c r="B5827">
        <v>-0.97825998067855802</v>
      </c>
      <c r="C5827">
        <v>-1.07326996326447</v>
      </c>
    </row>
    <row r="5828" spans="1:3" x14ac:dyDescent="0.35">
      <c r="A5828" t="s">
        <v>7</v>
      </c>
      <c r="B5828">
        <v>-0.99996000528335605</v>
      </c>
      <c r="C5828">
        <v>-1.00013995170593</v>
      </c>
    </row>
    <row r="5829" spans="1:3" x14ac:dyDescent="0.35">
      <c r="A5829" t="s">
        <v>7</v>
      </c>
      <c r="B5829">
        <v>-1.98083996772766</v>
      </c>
      <c r="C5829">
        <v>-0.75597000122070301</v>
      </c>
    </row>
    <row r="5830" spans="1:3" x14ac:dyDescent="0.35">
      <c r="A5830" t="s">
        <v>7</v>
      </c>
      <c r="B5830">
        <v>-2.90053009986877</v>
      </c>
      <c r="C5830">
        <v>-0.47222998738288902</v>
      </c>
    </row>
    <row r="5831" spans="1:3" x14ac:dyDescent="0.35">
      <c r="A5831" t="s">
        <v>7</v>
      </c>
      <c r="B5831">
        <v>-2.3536300659179701</v>
      </c>
      <c r="C5831">
        <v>-0.42699000239372298</v>
      </c>
    </row>
    <row r="5832" spans="1:3" x14ac:dyDescent="0.35">
      <c r="A5832" t="s">
        <v>7</v>
      </c>
      <c r="B5832">
        <v>-1.1596100330352801</v>
      </c>
      <c r="C5832">
        <v>-0.492390006780624</v>
      </c>
    </row>
    <row r="5833" spans="1:3" x14ac:dyDescent="0.35">
      <c r="A5833" t="s">
        <v>7</v>
      </c>
      <c r="B5833">
        <v>-0.35798001289367698</v>
      </c>
      <c r="C5833">
        <v>-0.51519000530242898</v>
      </c>
    </row>
    <row r="5834" spans="1:3" x14ac:dyDescent="0.35">
      <c r="A5834" t="s">
        <v>7</v>
      </c>
      <c r="B5834">
        <v>-1.00428998470306</v>
      </c>
      <c r="C5834">
        <v>-0.32657998800277699</v>
      </c>
    </row>
    <row r="5835" spans="1:3" x14ac:dyDescent="0.35">
      <c r="A5835" t="s">
        <v>7</v>
      </c>
      <c r="B5835">
        <v>-1.96840000152588</v>
      </c>
      <c r="C5835">
        <v>-0.156560003757477</v>
      </c>
    </row>
    <row r="5836" spans="1:3" x14ac:dyDescent="0.35">
      <c r="A5836" t="s">
        <v>7</v>
      </c>
      <c r="B5836">
        <v>-1.2567499876022299</v>
      </c>
      <c r="C5836">
        <v>-0.28257998824119601</v>
      </c>
    </row>
    <row r="5837" spans="1:3" x14ac:dyDescent="0.35">
      <c r="A5837" t="s">
        <v>7</v>
      </c>
      <c r="B5837">
        <v>-0.68023997545242298</v>
      </c>
      <c r="C5837">
        <v>-0.35343000292777998</v>
      </c>
    </row>
    <row r="5838" spans="1:3" x14ac:dyDescent="0.35">
      <c r="A5838" t="s">
        <v>7</v>
      </c>
      <c r="B5838">
        <v>-0.40292999148368802</v>
      </c>
      <c r="C5838">
        <v>-0.37942001223564098</v>
      </c>
    </row>
    <row r="5839" spans="1:3" x14ac:dyDescent="0.35">
      <c r="A5839" t="s">
        <v>7</v>
      </c>
      <c r="B5839">
        <v>-0.99175000190734897</v>
      </c>
      <c r="C5839">
        <v>-0.37531000375747697</v>
      </c>
    </row>
    <row r="5840" spans="1:3" x14ac:dyDescent="0.35">
      <c r="A5840" t="s">
        <v>7</v>
      </c>
      <c r="B5840">
        <v>-1.43391001224518</v>
      </c>
      <c r="C5840">
        <v>-0.358729988336563</v>
      </c>
    </row>
    <row r="5841" spans="1:3" x14ac:dyDescent="0.35">
      <c r="A5841" t="s">
        <v>7</v>
      </c>
      <c r="B5841">
        <v>-1.1391099691391</v>
      </c>
      <c r="C5841">
        <v>-0.50911998748779297</v>
      </c>
    </row>
    <row r="5842" spans="1:3" x14ac:dyDescent="0.35">
      <c r="A5842" t="s">
        <v>7</v>
      </c>
      <c r="B5842">
        <v>-0.57791000604629505</v>
      </c>
      <c r="C5842">
        <v>-0.72523999214172397</v>
      </c>
    </row>
    <row r="5843" spans="1:3" x14ac:dyDescent="0.35">
      <c r="A5843" t="s">
        <v>7</v>
      </c>
      <c r="B5843">
        <v>-0.60455000400543202</v>
      </c>
      <c r="C5843">
        <v>-6.9799996912479401E-2</v>
      </c>
    </row>
    <row r="5844" spans="1:3" x14ac:dyDescent="0.35">
      <c r="A5844" t="s">
        <v>7</v>
      </c>
      <c r="B5844">
        <v>-0.82446998357772805</v>
      </c>
      <c r="C5844">
        <v>6.5049998462200206E-2</v>
      </c>
    </row>
    <row r="5845" spans="1:3" x14ac:dyDescent="0.35">
      <c r="A5845" t="s">
        <v>7</v>
      </c>
      <c r="B5845">
        <v>-0.71408998966216997</v>
      </c>
      <c r="C5845">
        <v>0.15902000665664701</v>
      </c>
    </row>
    <row r="5846" spans="1:3" x14ac:dyDescent="0.35">
      <c r="A5846" t="s">
        <v>7</v>
      </c>
      <c r="B5846">
        <v>-0.74106997251510598</v>
      </c>
      <c r="C5846">
        <v>0.26658999919891402</v>
      </c>
    </row>
    <row r="5847" spans="1:3" x14ac:dyDescent="0.35">
      <c r="A5847" t="s">
        <v>7</v>
      </c>
      <c r="B5847">
        <v>-0.46790999174117998</v>
      </c>
      <c r="C5847">
        <v>0.48756998777389499</v>
      </c>
    </row>
    <row r="5848" spans="1:3" x14ac:dyDescent="0.35">
      <c r="A5848" t="s">
        <v>7</v>
      </c>
      <c r="B5848">
        <v>-0.70599997043609597</v>
      </c>
      <c r="C5848">
        <v>0.58894002437591597</v>
      </c>
    </row>
    <row r="5849" spans="1:3" x14ac:dyDescent="0.35">
      <c r="A5849" t="s">
        <v>7</v>
      </c>
      <c r="B5849">
        <v>-0.59382998943328902</v>
      </c>
      <c r="C5849">
        <v>0.62182998657226596</v>
      </c>
    </row>
    <row r="5850" spans="1:3" x14ac:dyDescent="0.35">
      <c r="A5850" t="s">
        <v>7</v>
      </c>
      <c r="B5850">
        <v>-1.13368999958038</v>
      </c>
      <c r="C5850">
        <v>0.80224001407623302</v>
      </c>
    </row>
    <row r="5851" spans="1:3" x14ac:dyDescent="0.35">
      <c r="A5851" t="s">
        <v>7</v>
      </c>
      <c r="B5851">
        <v>-2.1335599422454798</v>
      </c>
      <c r="C5851">
        <v>1.0720900297164899</v>
      </c>
    </row>
    <row r="5852" spans="1:3" x14ac:dyDescent="0.35">
      <c r="A5852" t="s">
        <v>7</v>
      </c>
      <c r="B5852">
        <v>-1.4544099569320701</v>
      </c>
      <c r="C5852">
        <v>0.95450997352600098</v>
      </c>
    </row>
    <row r="5853" spans="1:3" x14ac:dyDescent="0.35">
      <c r="A5853" t="s">
        <v>7</v>
      </c>
      <c r="B5853">
        <v>-1.49202001094818</v>
      </c>
      <c r="C5853">
        <v>0.97205001115798995</v>
      </c>
    </row>
    <row r="5854" spans="1:3" x14ac:dyDescent="0.35">
      <c r="A5854" t="s">
        <v>7</v>
      </c>
      <c r="B5854">
        <v>-1.6246299743652299</v>
      </c>
      <c r="C5854">
        <v>0.98522001504898105</v>
      </c>
    </row>
    <row r="5855" spans="1:3" x14ac:dyDescent="0.35">
      <c r="A5855" t="s">
        <v>7</v>
      </c>
      <c r="B5855">
        <v>-1.7144700288772601</v>
      </c>
      <c r="C5855">
        <v>0.97851997613906905</v>
      </c>
    </row>
    <row r="5856" spans="1:3" x14ac:dyDescent="0.35">
      <c r="A5856" t="s">
        <v>7</v>
      </c>
      <c r="B5856">
        <v>-2.0322000980377202</v>
      </c>
      <c r="C5856">
        <v>1.0263899564743</v>
      </c>
    </row>
    <row r="5857" spans="1:3" x14ac:dyDescent="0.35">
      <c r="A5857" t="s">
        <v>7</v>
      </c>
      <c r="B5857">
        <v>-2.42526006698608</v>
      </c>
      <c r="C5857">
        <v>1.08763003349304</v>
      </c>
    </row>
    <row r="5858" spans="1:3" x14ac:dyDescent="0.35">
      <c r="A5858" t="s">
        <v>7</v>
      </c>
      <c r="B5858">
        <v>-2.1564900875091602</v>
      </c>
      <c r="C5858">
        <v>1.0302699804305999</v>
      </c>
    </row>
    <row r="5859" spans="1:3" x14ac:dyDescent="0.35">
      <c r="A5859" t="s">
        <v>7</v>
      </c>
      <c r="B5859">
        <v>-1.3911000490188601</v>
      </c>
      <c r="C5859">
        <v>0.90183997154235795</v>
      </c>
    </row>
    <row r="5860" spans="1:3" x14ac:dyDescent="0.35">
      <c r="A5860" t="s">
        <v>7</v>
      </c>
      <c r="B5860">
        <v>-0.78118997812271096</v>
      </c>
      <c r="C5860">
        <v>0.80668997764587402</v>
      </c>
    </row>
    <row r="5861" spans="1:3" x14ac:dyDescent="0.35">
      <c r="A5861" t="s">
        <v>7</v>
      </c>
      <c r="B5861">
        <v>-0.63458001613616899</v>
      </c>
      <c r="C5861">
        <v>0.72338002920150801</v>
      </c>
    </row>
    <row r="5862" spans="1:3" x14ac:dyDescent="0.35">
      <c r="A5862" t="s">
        <v>7</v>
      </c>
      <c r="B5862">
        <v>-1.5894299745559699</v>
      </c>
      <c r="C5862">
        <v>0.83542001247405995</v>
      </c>
    </row>
    <row r="5863" spans="1:3" x14ac:dyDescent="0.35">
      <c r="A5863" t="s">
        <v>7</v>
      </c>
      <c r="B5863">
        <v>-1.7069300413131701</v>
      </c>
      <c r="C5863">
        <v>0.76061999797821001</v>
      </c>
    </row>
    <row r="5864" spans="1:3" x14ac:dyDescent="0.35">
      <c r="A5864" t="s">
        <v>7</v>
      </c>
      <c r="B5864">
        <v>-2.0468800067901598</v>
      </c>
      <c r="C5864">
        <v>0.73188000917434703</v>
      </c>
    </row>
    <row r="5865" spans="1:3" x14ac:dyDescent="0.35">
      <c r="A5865" t="s">
        <v>7</v>
      </c>
      <c r="B5865">
        <v>-1.47947001457214</v>
      </c>
      <c r="C5865">
        <v>0.51753997802734397</v>
      </c>
    </row>
    <row r="5866" spans="1:3" x14ac:dyDescent="0.35">
      <c r="A5866" t="s">
        <v>7</v>
      </c>
      <c r="B5866">
        <v>-0.66416001319885298</v>
      </c>
      <c r="C5866">
        <v>0.27652001380920399</v>
      </c>
    </row>
    <row r="5867" spans="1:3" x14ac:dyDescent="0.35">
      <c r="A5867" t="s">
        <v>7</v>
      </c>
      <c r="B5867">
        <v>-0.78374999761581399</v>
      </c>
      <c r="C5867">
        <v>0.239930003881454</v>
      </c>
    </row>
    <row r="5868" spans="1:3" x14ac:dyDescent="0.35">
      <c r="A5868" t="s">
        <v>7</v>
      </c>
      <c r="B5868">
        <v>-1.2286800146102901</v>
      </c>
      <c r="C5868">
        <v>0.27979001402854897</v>
      </c>
    </row>
    <row r="5869" spans="1:3" x14ac:dyDescent="0.35">
      <c r="A5869" t="s">
        <v>7</v>
      </c>
      <c r="B5869">
        <v>-1.2771400213241599</v>
      </c>
      <c r="C5869">
        <v>0.26080998778343201</v>
      </c>
    </row>
    <row r="5870" spans="1:3" x14ac:dyDescent="0.35">
      <c r="A5870" t="s">
        <v>7</v>
      </c>
      <c r="B5870">
        <v>-1.5189000368118299</v>
      </c>
      <c r="C5870">
        <v>0.273930013179779</v>
      </c>
    </row>
    <row r="5871" spans="1:3" x14ac:dyDescent="0.35">
      <c r="A5871" t="s">
        <v>7</v>
      </c>
      <c r="B5871">
        <v>-0.45058000087737998</v>
      </c>
      <c r="C5871">
        <v>-2.0940999984741202</v>
      </c>
    </row>
    <row r="5872" spans="1:3" x14ac:dyDescent="0.35">
      <c r="A5872" t="s">
        <v>7</v>
      </c>
      <c r="B5872">
        <v>-0.74316000938415505</v>
      </c>
      <c r="C5872">
        <v>-2.03873991966248</v>
      </c>
    </row>
    <row r="5873" spans="1:3" x14ac:dyDescent="0.35">
      <c r="A5873" t="s">
        <v>7</v>
      </c>
      <c r="B5873">
        <v>-3.9300001226365601E-3</v>
      </c>
      <c r="C5873">
        <v>-2.1997001171112101</v>
      </c>
    </row>
    <row r="5874" spans="1:3" x14ac:dyDescent="0.35">
      <c r="A5874" t="s">
        <v>7</v>
      </c>
      <c r="B5874">
        <v>-0.544600009918213</v>
      </c>
      <c r="C5874">
        <v>-2.0120100975036599</v>
      </c>
    </row>
    <row r="5875" spans="1:3" x14ac:dyDescent="0.35">
      <c r="A5875" t="s">
        <v>7</v>
      </c>
      <c r="B5875">
        <v>-0.86106997728347801</v>
      </c>
      <c r="C5875">
        <v>-1.8329600095748899</v>
      </c>
    </row>
    <row r="5876" spans="1:3" x14ac:dyDescent="0.35">
      <c r="A5876" t="s">
        <v>7</v>
      </c>
      <c r="B5876">
        <v>-1.40058994293213</v>
      </c>
      <c r="C5876">
        <v>-1.6245700120925901</v>
      </c>
    </row>
    <row r="5877" spans="1:3" x14ac:dyDescent="0.35">
      <c r="A5877" t="s">
        <v>7</v>
      </c>
      <c r="B5877">
        <v>-1.2630699872970601</v>
      </c>
      <c r="C5877">
        <v>-1.5471899509429901</v>
      </c>
    </row>
    <row r="5878" spans="1:3" x14ac:dyDescent="0.35">
      <c r="A5878" t="s">
        <v>7</v>
      </c>
      <c r="B5878">
        <v>-0.58375000953674305</v>
      </c>
      <c r="C5878">
        <v>-1.59254002571106</v>
      </c>
    </row>
    <row r="5879" spans="1:3" x14ac:dyDescent="0.35">
      <c r="A5879" t="s">
        <v>7</v>
      </c>
      <c r="B5879">
        <v>-0.27759999036788902</v>
      </c>
      <c r="C5879">
        <v>-2.1369099617004399</v>
      </c>
    </row>
    <row r="5880" spans="1:3" x14ac:dyDescent="0.35">
      <c r="A5880" t="s">
        <v>7</v>
      </c>
      <c r="B5880">
        <v>-0.92711997032165505</v>
      </c>
      <c r="C5880">
        <v>-1.9545099735260001</v>
      </c>
    </row>
    <row r="5881" spans="1:3" x14ac:dyDescent="0.35">
      <c r="A5881" t="s">
        <v>7</v>
      </c>
      <c r="B5881">
        <v>-0.49746999144554099</v>
      </c>
      <c r="C5881">
        <v>-1.9033900499343901</v>
      </c>
    </row>
    <row r="5882" spans="1:3" x14ac:dyDescent="0.35">
      <c r="A5882" t="s">
        <v>7</v>
      </c>
      <c r="B5882">
        <v>-0.81145000457763705</v>
      </c>
      <c r="C5882">
        <v>-1.72001004219055</v>
      </c>
    </row>
    <row r="5883" spans="1:3" x14ac:dyDescent="0.35">
      <c r="A5883" t="s">
        <v>7</v>
      </c>
      <c r="B5883">
        <v>-1.18841004371643</v>
      </c>
      <c r="C5883">
        <v>-1.5159000158309901</v>
      </c>
    </row>
    <row r="5884" spans="1:3" x14ac:dyDescent="0.35">
      <c r="A5884" t="s">
        <v>7</v>
      </c>
      <c r="B5884">
        <v>-0.82112002372741699</v>
      </c>
      <c r="C5884">
        <v>-1.4410099983215301</v>
      </c>
    </row>
    <row r="5885" spans="1:3" x14ac:dyDescent="0.35">
      <c r="A5885" t="s">
        <v>7</v>
      </c>
      <c r="B5885">
        <v>-1.15866994857788</v>
      </c>
      <c r="C5885">
        <v>-1.2684600353241</v>
      </c>
    </row>
    <row r="5886" spans="1:3" x14ac:dyDescent="0.35">
      <c r="A5886" t="s">
        <v>7</v>
      </c>
      <c r="B5886">
        <v>-1.74847996234894</v>
      </c>
      <c r="C5886">
        <v>-1.1081999540328999</v>
      </c>
    </row>
    <row r="5887" spans="1:3" x14ac:dyDescent="0.35">
      <c r="A5887" t="s">
        <v>7</v>
      </c>
      <c r="B5887">
        <v>-0.84883999824523904</v>
      </c>
      <c r="C5887">
        <v>-1.2701900005340601</v>
      </c>
    </row>
    <row r="5888" spans="1:3" x14ac:dyDescent="0.35">
      <c r="A5888" t="s">
        <v>7</v>
      </c>
      <c r="B5888">
        <v>-0.21717999875545499</v>
      </c>
      <c r="C5888">
        <v>-1.90564000606537</v>
      </c>
    </row>
    <row r="5889" spans="1:3" x14ac:dyDescent="0.35">
      <c r="A5889" t="s">
        <v>7</v>
      </c>
      <c r="B5889">
        <v>-1.0876599550247199</v>
      </c>
      <c r="C5889">
        <v>-1.6975500583648699</v>
      </c>
    </row>
    <row r="5890" spans="1:3" x14ac:dyDescent="0.35">
      <c r="A5890" t="s">
        <v>7</v>
      </c>
      <c r="B5890">
        <v>-0.87923002243042003</v>
      </c>
      <c r="C5890">
        <v>-1.6626600027084399</v>
      </c>
    </row>
    <row r="5891" spans="1:3" x14ac:dyDescent="0.35">
      <c r="A5891" t="s">
        <v>7</v>
      </c>
      <c r="B5891">
        <v>-1.41207003593445</v>
      </c>
      <c r="C5891">
        <v>-1.4909700155258201</v>
      </c>
    </row>
    <row r="5892" spans="1:3" x14ac:dyDescent="0.35">
      <c r="A5892" t="s">
        <v>7</v>
      </c>
      <c r="B5892">
        <v>-2.3015499114990199</v>
      </c>
      <c r="C5892">
        <v>-1.2658499479293801</v>
      </c>
    </row>
    <row r="5893" spans="1:3" x14ac:dyDescent="0.35">
      <c r="A5893" t="s">
        <v>7</v>
      </c>
      <c r="B5893">
        <v>-2.39154005050659</v>
      </c>
      <c r="C5893">
        <v>-1.1634000539779701</v>
      </c>
    </row>
    <row r="5894" spans="1:3" x14ac:dyDescent="0.35">
      <c r="A5894" t="s">
        <v>7</v>
      </c>
      <c r="B5894">
        <v>-1.4279199838638299</v>
      </c>
      <c r="C5894">
        <v>-1.25961005687714</v>
      </c>
    </row>
    <row r="5895" spans="1:3" x14ac:dyDescent="0.35">
      <c r="A5895" t="s">
        <v>7</v>
      </c>
      <c r="B5895">
        <v>-0.77262002229690596</v>
      </c>
      <c r="C5895">
        <v>-1.2414400577545199</v>
      </c>
    </row>
    <row r="5896" spans="1:3" x14ac:dyDescent="0.35">
      <c r="A5896" t="s">
        <v>7</v>
      </c>
      <c r="B5896">
        <v>-1.42323994636536</v>
      </c>
      <c r="C5896">
        <v>-1.0834100246429399</v>
      </c>
    </row>
    <row r="5897" spans="1:3" x14ac:dyDescent="0.35">
      <c r="A5897" t="s">
        <v>7</v>
      </c>
      <c r="B5897">
        <v>-2.0896399021148699</v>
      </c>
      <c r="C5897">
        <v>-0.88049000501632702</v>
      </c>
    </row>
    <row r="5898" spans="1:3" x14ac:dyDescent="0.35">
      <c r="A5898" t="s">
        <v>7</v>
      </c>
      <c r="B5898">
        <v>-3.2016398906707799</v>
      </c>
      <c r="C5898">
        <v>-0.56492000818252597</v>
      </c>
    </row>
    <row r="5899" spans="1:3" x14ac:dyDescent="0.35">
      <c r="A5899" t="s">
        <v>7</v>
      </c>
      <c r="B5899">
        <v>-2.5107901096343999</v>
      </c>
      <c r="C5899">
        <v>-0.537999987602234</v>
      </c>
    </row>
    <row r="5900" spans="1:3" x14ac:dyDescent="0.35">
      <c r="A5900" t="s">
        <v>7</v>
      </c>
      <c r="B5900">
        <v>-1.3175300359726001</v>
      </c>
      <c r="C5900">
        <v>-0.608439981937408</v>
      </c>
    </row>
    <row r="5901" spans="1:3" x14ac:dyDescent="0.35">
      <c r="A5901" t="s">
        <v>7</v>
      </c>
      <c r="B5901">
        <v>-0.64131999015808105</v>
      </c>
      <c r="C5901">
        <v>-0.60508000850677501</v>
      </c>
    </row>
    <row r="5902" spans="1:3" x14ac:dyDescent="0.35">
      <c r="A5902" t="s">
        <v>7</v>
      </c>
      <c r="B5902">
        <v>-0.17140999436378501</v>
      </c>
      <c r="C5902">
        <v>-0.61557000875473</v>
      </c>
    </row>
    <row r="5903" spans="1:3" x14ac:dyDescent="0.35">
      <c r="A5903" t="s">
        <v>7</v>
      </c>
      <c r="B5903">
        <v>-0.71492999792098999</v>
      </c>
      <c r="C5903">
        <v>-0.58170998096466098</v>
      </c>
    </row>
    <row r="5904" spans="1:3" x14ac:dyDescent="0.35">
      <c r="A5904" t="s">
        <v>7</v>
      </c>
      <c r="B5904">
        <v>-1.99690997600555</v>
      </c>
      <c r="C5904">
        <v>-0.33985000848770103</v>
      </c>
    </row>
    <row r="5905" spans="1:3" x14ac:dyDescent="0.35">
      <c r="A5905" t="s">
        <v>7</v>
      </c>
      <c r="B5905">
        <v>-1.8373600244522099</v>
      </c>
      <c r="C5905">
        <v>-0.34123998880386402</v>
      </c>
    </row>
    <row r="5906" spans="1:3" x14ac:dyDescent="0.35">
      <c r="A5906" t="s">
        <v>7</v>
      </c>
      <c r="B5906">
        <v>-1.3231999874114999</v>
      </c>
      <c r="C5906">
        <v>-0.39559999108314498</v>
      </c>
    </row>
    <row r="5907" spans="1:3" x14ac:dyDescent="0.35">
      <c r="A5907" t="s">
        <v>7</v>
      </c>
      <c r="B5907">
        <v>-0.89442002773284901</v>
      </c>
      <c r="C5907">
        <v>-0.42974001169204701</v>
      </c>
    </row>
    <row r="5908" spans="1:3" x14ac:dyDescent="0.35">
      <c r="A5908" t="s">
        <v>7</v>
      </c>
      <c r="B5908">
        <v>-0.381080001592636</v>
      </c>
      <c r="C5908">
        <v>-0.50862997770309404</v>
      </c>
    </row>
    <row r="5909" spans="1:3" x14ac:dyDescent="0.35">
      <c r="A5909" t="s">
        <v>7</v>
      </c>
      <c r="B5909">
        <v>-0.51972997188568104</v>
      </c>
      <c r="C5909">
        <v>-0.72913998365402199</v>
      </c>
    </row>
    <row r="5910" spans="1:3" x14ac:dyDescent="0.35">
      <c r="A5910" t="s">
        <v>7</v>
      </c>
      <c r="B5910">
        <v>-0.42440000176429699</v>
      </c>
      <c r="C5910">
        <v>-0.78737002611160301</v>
      </c>
    </row>
    <row r="5911" spans="1:3" x14ac:dyDescent="0.35">
      <c r="A5911" t="s">
        <v>7</v>
      </c>
      <c r="B5911">
        <v>-0.67110002040863004</v>
      </c>
      <c r="C5911">
        <v>-0.62498998641967796</v>
      </c>
    </row>
    <row r="5912" spans="1:3" x14ac:dyDescent="0.35">
      <c r="A5912" t="s">
        <v>7</v>
      </c>
      <c r="B5912">
        <v>-0.49612998962402299</v>
      </c>
      <c r="C5912">
        <v>3.62999998033047E-2</v>
      </c>
    </row>
    <row r="5913" spans="1:3" x14ac:dyDescent="0.35">
      <c r="A5913" t="s">
        <v>7</v>
      </c>
      <c r="B5913">
        <v>-1.0937800407409699</v>
      </c>
      <c r="C5913">
        <v>0.25681000947952298</v>
      </c>
    </row>
    <row r="5914" spans="1:3" x14ac:dyDescent="0.35">
      <c r="A5914" t="s">
        <v>7</v>
      </c>
      <c r="B5914">
        <v>-1.70595002174377</v>
      </c>
      <c r="C5914">
        <v>0.49237000942230202</v>
      </c>
    </row>
    <row r="5915" spans="1:3" x14ac:dyDescent="0.35">
      <c r="A5915" t="s">
        <v>7</v>
      </c>
      <c r="B5915">
        <v>-1.4174100160598799</v>
      </c>
      <c r="C5915">
        <v>0.52151000499725297</v>
      </c>
    </row>
    <row r="5916" spans="1:3" x14ac:dyDescent="0.35">
      <c r="A5916" t="s">
        <v>7</v>
      </c>
      <c r="B5916">
        <v>-0.92432999610900901</v>
      </c>
      <c r="C5916">
        <v>0.51218998432159402</v>
      </c>
    </row>
    <row r="5917" spans="1:3" x14ac:dyDescent="0.35">
      <c r="A5917" t="s">
        <v>7</v>
      </c>
      <c r="B5917">
        <v>-1.24574995040894</v>
      </c>
      <c r="C5917">
        <v>0.665579974651337</v>
      </c>
    </row>
    <row r="5918" spans="1:3" x14ac:dyDescent="0.35">
      <c r="A5918" t="s">
        <v>7</v>
      </c>
      <c r="B5918">
        <v>-1.5360300540924099</v>
      </c>
      <c r="C5918">
        <v>0.76765000820159901</v>
      </c>
    </row>
    <row r="5919" spans="1:3" x14ac:dyDescent="0.35">
      <c r="A5919" t="s">
        <v>7</v>
      </c>
      <c r="B5919">
        <v>-1.9829699993133501</v>
      </c>
      <c r="C5919">
        <v>0.90087002515792802</v>
      </c>
    </row>
    <row r="5920" spans="1:3" x14ac:dyDescent="0.35">
      <c r="A5920" t="s">
        <v>7</v>
      </c>
      <c r="B5920">
        <v>-2.12783002853394</v>
      </c>
      <c r="C5920">
        <v>0.95805001258850098</v>
      </c>
    </row>
    <row r="5921" spans="1:3" x14ac:dyDescent="0.35">
      <c r="A5921" t="s">
        <v>7</v>
      </c>
      <c r="B5921">
        <v>-2.40619993209839</v>
      </c>
      <c r="C5921">
        <v>1.05096995830536</v>
      </c>
    </row>
    <row r="5922" spans="1:3" x14ac:dyDescent="0.35">
      <c r="A5922" t="s">
        <v>7</v>
      </c>
      <c r="B5922">
        <v>-2.2222900390625</v>
      </c>
      <c r="C5922">
        <v>1.06770002841949</v>
      </c>
    </row>
    <row r="5923" spans="1:3" x14ac:dyDescent="0.35">
      <c r="A5923" t="s">
        <v>7</v>
      </c>
      <c r="B5923">
        <v>-2.1818799972534202</v>
      </c>
      <c r="C5923">
        <v>1.0946300029754601</v>
      </c>
    </row>
    <row r="5924" spans="1:3" x14ac:dyDescent="0.35">
      <c r="A5924" t="s">
        <v>7</v>
      </c>
      <c r="B5924">
        <v>-2.3860099315643302</v>
      </c>
      <c r="C5924">
        <v>1.14219999313354</v>
      </c>
    </row>
    <row r="5925" spans="1:3" x14ac:dyDescent="0.35">
      <c r="A5925" t="s">
        <v>7</v>
      </c>
      <c r="B5925">
        <v>-2.2467300891876198</v>
      </c>
      <c r="C5925">
        <v>1.09996998310089</v>
      </c>
    </row>
    <row r="5926" spans="1:3" x14ac:dyDescent="0.35">
      <c r="A5926" t="s">
        <v>7</v>
      </c>
      <c r="B5926">
        <v>-1.9499000310897801</v>
      </c>
      <c r="C5926">
        <v>1.0219199657440201</v>
      </c>
    </row>
    <row r="5927" spans="1:3" x14ac:dyDescent="0.35">
      <c r="A5927" t="s">
        <v>7</v>
      </c>
      <c r="B5927">
        <v>-1.2216600179672199</v>
      </c>
      <c r="C5927">
        <v>0.84780997037887595</v>
      </c>
    </row>
    <row r="5928" spans="1:3" x14ac:dyDescent="0.35">
      <c r="A5928" t="s">
        <v>7</v>
      </c>
      <c r="B5928">
        <v>-0.77303999662399303</v>
      </c>
      <c r="C5928">
        <v>0.73763000965118397</v>
      </c>
    </row>
    <row r="5929" spans="1:3" x14ac:dyDescent="0.35">
      <c r="A5929" t="s">
        <v>7</v>
      </c>
      <c r="B5929">
        <v>-1.6161199808120701</v>
      </c>
      <c r="C5929">
        <v>0.90764999389648404</v>
      </c>
    </row>
    <row r="5930" spans="1:3" x14ac:dyDescent="0.35">
      <c r="A5930" t="s">
        <v>7</v>
      </c>
      <c r="B5930">
        <v>-1.9450500011444101</v>
      </c>
      <c r="C5930">
        <v>0.98104000091552701</v>
      </c>
    </row>
    <row r="5931" spans="1:3" x14ac:dyDescent="0.35">
      <c r="A5931" t="s">
        <v>7</v>
      </c>
      <c r="B5931">
        <v>-1.30798995494843</v>
      </c>
      <c r="C5931">
        <v>0.85794997215270996</v>
      </c>
    </row>
    <row r="5932" spans="1:3" x14ac:dyDescent="0.35">
      <c r="A5932" t="s">
        <v>7</v>
      </c>
      <c r="B5932">
        <v>-1.04137003421783</v>
      </c>
      <c r="C5932">
        <v>0.81818997859954801</v>
      </c>
    </row>
    <row r="5933" spans="1:3" x14ac:dyDescent="0.35">
      <c r="A5933" t="s">
        <v>7</v>
      </c>
      <c r="B5933">
        <v>-0.63301002979278598</v>
      </c>
      <c r="C5933">
        <v>0.74290001392364502</v>
      </c>
    </row>
    <row r="5934" spans="1:3" x14ac:dyDescent="0.35">
      <c r="A5934" t="s">
        <v>7</v>
      </c>
      <c r="B5934">
        <v>-0.78900998830795299</v>
      </c>
      <c r="C5934">
        <v>0.56844002008438099</v>
      </c>
    </row>
    <row r="5935" spans="1:3" x14ac:dyDescent="0.35">
      <c r="A5935" t="s">
        <v>7</v>
      </c>
      <c r="B5935">
        <v>-1.41925001144409</v>
      </c>
      <c r="C5935">
        <v>0.60145002603530895</v>
      </c>
    </row>
    <row r="5936" spans="1:3" x14ac:dyDescent="0.35">
      <c r="A5936" t="s">
        <v>7</v>
      </c>
      <c r="B5936">
        <v>-0.99649000167846702</v>
      </c>
      <c r="C5936">
        <v>0.42667999863624601</v>
      </c>
    </row>
    <row r="5937" spans="1:3" x14ac:dyDescent="0.35">
      <c r="A5937" t="s">
        <v>7</v>
      </c>
      <c r="B5937">
        <v>-0.48570999503135698</v>
      </c>
      <c r="C5937">
        <v>0.11356999725103401</v>
      </c>
    </row>
    <row r="5938" spans="1:3" x14ac:dyDescent="0.35">
      <c r="A5938" t="s">
        <v>7</v>
      </c>
      <c r="B5938">
        <v>-0.83670002222061202</v>
      </c>
      <c r="C5938">
        <v>0.149000003933907</v>
      </c>
    </row>
    <row r="5939" spans="1:3" x14ac:dyDescent="0.35">
      <c r="A5939" t="s">
        <v>7</v>
      </c>
      <c r="B5939">
        <v>-0.67567998170852706</v>
      </c>
      <c r="C5939">
        <v>9.1530002653598799E-2</v>
      </c>
    </row>
    <row r="5940" spans="1:3" x14ac:dyDescent="0.35">
      <c r="A5940" t="s">
        <v>7</v>
      </c>
      <c r="B5940">
        <v>0.14611999690532701</v>
      </c>
      <c r="C5940">
        <v>-2.3095300197601301</v>
      </c>
    </row>
    <row r="5941" spans="1:3" x14ac:dyDescent="0.35">
      <c r="A5941" t="s">
        <v>7</v>
      </c>
      <c r="B5941">
        <v>-8.7070003151893602E-2</v>
      </c>
      <c r="C5941">
        <v>-2.2497699260711701</v>
      </c>
    </row>
    <row r="5942" spans="1:3" x14ac:dyDescent="0.35">
      <c r="A5942" t="s">
        <v>7</v>
      </c>
      <c r="B5942">
        <v>-0.33544000983238198</v>
      </c>
      <c r="C5942">
        <v>-1.98011994361877</v>
      </c>
    </row>
    <row r="5943" spans="1:3" x14ac:dyDescent="0.35">
      <c r="A5943" t="s">
        <v>7</v>
      </c>
      <c r="B5943">
        <v>-0.97828000783920299</v>
      </c>
      <c r="C5943">
        <v>-1.7701400518417401</v>
      </c>
    </row>
    <row r="5944" spans="1:3" x14ac:dyDescent="0.35">
      <c r="A5944" t="s">
        <v>7</v>
      </c>
      <c r="B5944">
        <v>-0.85878002643585205</v>
      </c>
      <c r="C5944">
        <v>-1.6983599662780799</v>
      </c>
    </row>
    <row r="5945" spans="1:3" x14ac:dyDescent="0.35">
      <c r="A5945" t="s">
        <v>7</v>
      </c>
      <c r="B5945">
        <v>-0.22498999536037401</v>
      </c>
      <c r="C5945">
        <v>-2.0777099132537802</v>
      </c>
    </row>
    <row r="5946" spans="1:3" x14ac:dyDescent="0.35">
      <c r="A5946" t="s">
        <v>7</v>
      </c>
      <c r="B5946">
        <v>-1.0377000570297199</v>
      </c>
      <c r="C5946">
        <v>-1.82939004898071</v>
      </c>
    </row>
    <row r="5947" spans="1:3" x14ac:dyDescent="0.35">
      <c r="A5947" t="s">
        <v>7</v>
      </c>
      <c r="B5947">
        <v>-1.58728003501892</v>
      </c>
      <c r="C5947">
        <v>-1.59430003166199</v>
      </c>
    </row>
    <row r="5948" spans="1:3" x14ac:dyDescent="0.35">
      <c r="A5948" t="s">
        <v>7</v>
      </c>
      <c r="B5948">
        <v>-1.6790200471878101</v>
      </c>
      <c r="C5948">
        <v>-1.4263499975204501</v>
      </c>
    </row>
    <row r="5949" spans="1:3" x14ac:dyDescent="0.35">
      <c r="A5949" t="s">
        <v>7</v>
      </c>
      <c r="B5949">
        <v>-0.89091002941131603</v>
      </c>
      <c r="C5949">
        <v>-1.7579100131988501</v>
      </c>
    </row>
    <row r="5950" spans="1:3" x14ac:dyDescent="0.35">
      <c r="A5950" t="s">
        <v>7</v>
      </c>
      <c r="B5950">
        <v>-1.56033003330231</v>
      </c>
      <c r="C5950">
        <v>-1.5845099687576301</v>
      </c>
    </row>
    <row r="5951" spans="1:3" x14ac:dyDescent="0.35">
      <c r="A5951" t="s">
        <v>7</v>
      </c>
      <c r="B5951">
        <v>-1.5460799932479901</v>
      </c>
      <c r="C5951">
        <v>-1.52269995212555</v>
      </c>
    </row>
    <row r="5952" spans="1:3" x14ac:dyDescent="0.35">
      <c r="A5952" t="s">
        <v>7</v>
      </c>
      <c r="B5952">
        <v>-0.474489986896515</v>
      </c>
      <c r="C5952">
        <v>-1.6422699689865099</v>
      </c>
    </row>
    <row r="5953" spans="1:3" x14ac:dyDescent="0.35">
      <c r="A5953" t="s">
        <v>7</v>
      </c>
      <c r="B5953">
        <v>-0.92072999477386497</v>
      </c>
      <c r="C5953">
        <v>-1.33010005950928</v>
      </c>
    </row>
    <row r="5954" spans="1:3" x14ac:dyDescent="0.35">
      <c r="A5954" t="s">
        <v>7</v>
      </c>
      <c r="B5954">
        <v>-1.6723099946975699</v>
      </c>
      <c r="C5954">
        <v>-1.11336004734039</v>
      </c>
    </row>
    <row r="5955" spans="1:3" x14ac:dyDescent="0.35">
      <c r="A5955" t="s">
        <v>7</v>
      </c>
      <c r="B5955">
        <v>-2.6606700420379599</v>
      </c>
      <c r="C5955">
        <v>-0.82898998260498002</v>
      </c>
    </row>
    <row r="5956" spans="1:3" x14ac:dyDescent="0.35">
      <c r="A5956" t="s">
        <v>7</v>
      </c>
      <c r="B5956">
        <v>-2.8035700321197501</v>
      </c>
      <c r="C5956">
        <v>-0.66414999961853005</v>
      </c>
    </row>
    <row r="5957" spans="1:3" x14ac:dyDescent="0.35">
      <c r="A5957" t="s">
        <v>7</v>
      </c>
      <c r="B5957">
        <v>-2.4762799739837602</v>
      </c>
      <c r="C5957">
        <v>-0.58197999000549305</v>
      </c>
    </row>
    <row r="5958" spans="1:3" x14ac:dyDescent="0.35">
      <c r="A5958" t="s">
        <v>7</v>
      </c>
      <c r="B5958">
        <v>-2.0770599842071502</v>
      </c>
      <c r="C5958">
        <v>-0.54170000553131104</v>
      </c>
    </row>
    <row r="5959" spans="1:3" x14ac:dyDescent="0.35">
      <c r="A5959" t="s">
        <v>7</v>
      </c>
      <c r="B5959">
        <v>-1.4928400516510001</v>
      </c>
      <c r="C5959">
        <v>-0.56774997711181596</v>
      </c>
    </row>
    <row r="5960" spans="1:3" x14ac:dyDescent="0.35">
      <c r="A5960" t="s">
        <v>7</v>
      </c>
      <c r="B5960">
        <v>-0.44734001159668002</v>
      </c>
      <c r="C5960">
        <v>-0.74396002292633101</v>
      </c>
    </row>
    <row r="5961" spans="1:3" x14ac:dyDescent="0.35">
      <c r="A5961" t="s">
        <v>7</v>
      </c>
      <c r="B5961">
        <v>-0.87045997381210305</v>
      </c>
      <c r="C5961">
        <v>-0.76671999692916903</v>
      </c>
    </row>
    <row r="5962" spans="1:3" x14ac:dyDescent="0.35">
      <c r="A5962" t="s">
        <v>7</v>
      </c>
      <c r="B5962">
        <v>-1.4171500205993699</v>
      </c>
      <c r="C5962">
        <v>-0.65388000011444103</v>
      </c>
    </row>
    <row r="5963" spans="1:3" x14ac:dyDescent="0.35">
      <c r="A5963" t="s">
        <v>7</v>
      </c>
      <c r="B5963">
        <v>-1.4007099866867101</v>
      </c>
      <c r="C5963">
        <v>-0.62726998329162598</v>
      </c>
    </row>
    <row r="5964" spans="1:3" x14ac:dyDescent="0.35">
      <c r="A5964" t="s">
        <v>7</v>
      </c>
      <c r="B5964">
        <v>-0.95671999454498302</v>
      </c>
      <c r="C5964">
        <v>-0.65760999917983998</v>
      </c>
    </row>
    <row r="5965" spans="1:3" x14ac:dyDescent="0.35">
      <c r="A5965" t="s">
        <v>7</v>
      </c>
      <c r="B5965">
        <v>-0.50133001804351796</v>
      </c>
      <c r="C5965">
        <v>-0.72470998764038097</v>
      </c>
    </row>
    <row r="5966" spans="1:3" x14ac:dyDescent="0.35">
      <c r="A5966" t="s">
        <v>7</v>
      </c>
      <c r="B5966">
        <v>-1.1695799827575699</v>
      </c>
      <c r="C5966">
        <v>-0.47514998912811302</v>
      </c>
    </row>
    <row r="5967" spans="1:3" x14ac:dyDescent="0.35">
      <c r="A5967" t="s">
        <v>7</v>
      </c>
      <c r="B5967">
        <v>-1.1995699405670199</v>
      </c>
      <c r="C5967">
        <v>-0.32422998547553999</v>
      </c>
    </row>
    <row r="5968" spans="1:3" x14ac:dyDescent="0.35">
      <c r="A5968" t="s">
        <v>7</v>
      </c>
      <c r="B5968">
        <v>-0.652329981327057</v>
      </c>
      <c r="C5968">
        <v>-0.28565999865531899</v>
      </c>
    </row>
    <row r="5969" spans="1:3" x14ac:dyDescent="0.35">
      <c r="A5969" t="s">
        <v>7</v>
      </c>
      <c r="B5969">
        <v>-1.0474100112914999</v>
      </c>
      <c r="C5969">
        <v>0.16060000658035301</v>
      </c>
    </row>
    <row r="5970" spans="1:3" x14ac:dyDescent="0.35">
      <c r="A5970" t="s">
        <v>7</v>
      </c>
      <c r="B5970">
        <v>-1.38752996921539</v>
      </c>
      <c r="C5970">
        <v>0.32703000307083102</v>
      </c>
    </row>
    <row r="5971" spans="1:3" x14ac:dyDescent="0.35">
      <c r="A5971" t="s">
        <v>7</v>
      </c>
      <c r="B5971">
        <v>-1.39446997642517</v>
      </c>
      <c r="C5971">
        <v>0.42410999536514299</v>
      </c>
    </row>
    <row r="5972" spans="1:3" x14ac:dyDescent="0.35">
      <c r="A5972" t="s">
        <v>7</v>
      </c>
      <c r="B5972">
        <v>-1.91211998462677</v>
      </c>
      <c r="C5972">
        <v>0.61704999208450295</v>
      </c>
    </row>
    <row r="5973" spans="1:3" x14ac:dyDescent="0.35">
      <c r="A5973" t="s">
        <v>7</v>
      </c>
      <c r="B5973">
        <v>-1.6651200056076001</v>
      </c>
      <c r="C5973">
        <v>0.64370000362396196</v>
      </c>
    </row>
    <row r="5974" spans="1:3" x14ac:dyDescent="0.35">
      <c r="A5974" t="s">
        <v>7</v>
      </c>
      <c r="B5974">
        <v>-0.93409001827240001</v>
      </c>
      <c r="C5974">
        <v>0.55260002613067605</v>
      </c>
    </row>
    <row r="5975" spans="1:3" x14ac:dyDescent="0.35">
      <c r="A5975" t="s">
        <v>7</v>
      </c>
      <c r="B5975">
        <v>-0.93268001079559304</v>
      </c>
      <c r="C5975">
        <v>0.59248000383377097</v>
      </c>
    </row>
    <row r="5976" spans="1:3" x14ac:dyDescent="0.35">
      <c r="A5976" t="s">
        <v>7</v>
      </c>
      <c r="B5976">
        <v>-1.3406900167465201</v>
      </c>
      <c r="C5976">
        <v>0.67976999282836903</v>
      </c>
    </row>
    <row r="5977" spans="1:3" x14ac:dyDescent="0.35">
      <c r="A5977" t="s">
        <v>7</v>
      </c>
      <c r="B5977">
        <v>-1.9795900583267201</v>
      </c>
      <c r="C5977">
        <v>0.82969999313354503</v>
      </c>
    </row>
    <row r="5978" spans="1:3" x14ac:dyDescent="0.35">
      <c r="A5978" t="s">
        <v>7</v>
      </c>
      <c r="B5978">
        <v>-2.11972999572754</v>
      </c>
      <c r="C5978">
        <v>0.88976001739501998</v>
      </c>
    </row>
    <row r="5979" spans="1:3" x14ac:dyDescent="0.35">
      <c r="A5979" t="s">
        <v>7</v>
      </c>
      <c r="B5979">
        <v>-1.1715600490570099</v>
      </c>
      <c r="C5979">
        <v>0.73242002725601196</v>
      </c>
    </row>
    <row r="5980" spans="1:3" x14ac:dyDescent="0.35">
      <c r="A5980" t="s">
        <v>7</v>
      </c>
      <c r="B5980">
        <v>-1.6958700418472299</v>
      </c>
      <c r="C5980">
        <v>0.87067997455596902</v>
      </c>
    </row>
    <row r="5981" spans="1:3" x14ac:dyDescent="0.35">
      <c r="A5981" t="s">
        <v>7</v>
      </c>
      <c r="B5981">
        <v>-2.60386991500854</v>
      </c>
      <c r="C5981">
        <v>1.0733300447464</v>
      </c>
    </row>
    <row r="5982" spans="1:3" x14ac:dyDescent="0.35">
      <c r="A5982" t="s">
        <v>7</v>
      </c>
      <c r="B5982">
        <v>-2.2166700363159202</v>
      </c>
      <c r="C5982">
        <v>0.99289000034332298</v>
      </c>
    </row>
    <row r="5983" spans="1:3" x14ac:dyDescent="0.35">
      <c r="A5983" t="s">
        <v>7</v>
      </c>
      <c r="B5983">
        <v>-1.98093998432159</v>
      </c>
      <c r="C5983">
        <v>0.92032998800277699</v>
      </c>
    </row>
    <row r="5984" spans="1:3" x14ac:dyDescent="0.35">
      <c r="A5984" t="s">
        <v>7</v>
      </c>
      <c r="B5984">
        <v>-1.58545994758606</v>
      </c>
      <c r="C5984">
        <v>0.82831001281738303</v>
      </c>
    </row>
    <row r="5985" spans="1:3" x14ac:dyDescent="0.35">
      <c r="A5985" t="s">
        <v>7</v>
      </c>
      <c r="B5985">
        <v>-0.56322002410888705</v>
      </c>
      <c r="C5985">
        <v>0.59610998630523704</v>
      </c>
    </row>
    <row r="5986" spans="1:3" x14ac:dyDescent="0.35">
      <c r="A5986" t="s">
        <v>7</v>
      </c>
      <c r="B5986">
        <v>-1.2289500236511199</v>
      </c>
      <c r="C5986">
        <v>0.72429001331329301</v>
      </c>
    </row>
    <row r="5987" spans="1:3" x14ac:dyDescent="0.35">
      <c r="A5987" t="s">
        <v>7</v>
      </c>
      <c r="B5987">
        <v>-1.86661005020142</v>
      </c>
      <c r="C5987">
        <v>0.85105997323989901</v>
      </c>
    </row>
    <row r="5988" spans="1:3" x14ac:dyDescent="0.35">
      <c r="A5988" t="s">
        <v>7</v>
      </c>
      <c r="B5988">
        <v>-1.3652600049972501</v>
      </c>
      <c r="C5988">
        <v>0.76490002870559703</v>
      </c>
    </row>
    <row r="5989" spans="1:3" x14ac:dyDescent="0.35">
      <c r="A5989" t="s">
        <v>7</v>
      </c>
      <c r="B5989">
        <v>-0.65539997816085804</v>
      </c>
      <c r="C5989">
        <v>0.62533998489379905</v>
      </c>
    </row>
    <row r="5990" spans="1:3" x14ac:dyDescent="0.35">
      <c r="A5990" t="s">
        <v>7</v>
      </c>
      <c r="B5990">
        <v>-1.0722299814224201</v>
      </c>
      <c r="C5990">
        <v>0.38637000322341902</v>
      </c>
    </row>
    <row r="5991" spans="1:3" x14ac:dyDescent="0.35">
      <c r="A5991" t="s">
        <v>7</v>
      </c>
      <c r="B5991">
        <v>-0.99585998058319103</v>
      </c>
      <c r="C5991">
        <v>0.29734998941421498</v>
      </c>
    </row>
    <row r="5992" spans="1:3" x14ac:dyDescent="0.35">
      <c r="A5992" t="s">
        <v>7</v>
      </c>
      <c r="B5992">
        <v>-1.0368900299072299</v>
      </c>
      <c r="C5992">
        <v>0.10785000026226001</v>
      </c>
    </row>
    <row r="5993" spans="1:3" x14ac:dyDescent="0.35">
      <c r="A5993" t="s">
        <v>7</v>
      </c>
      <c r="B5993">
        <v>-0.98256999254226696</v>
      </c>
      <c r="C5993">
        <v>8.4839999675750705E-2</v>
      </c>
    </row>
    <row r="5994" spans="1:3" x14ac:dyDescent="0.35">
      <c r="A5994" t="s">
        <v>7</v>
      </c>
      <c r="B5994">
        <v>-0.39489001035690302</v>
      </c>
      <c r="C5994">
        <v>-4.5219998806714998E-2</v>
      </c>
    </row>
    <row r="5995" spans="1:3" x14ac:dyDescent="0.35">
      <c r="A5995" t="s">
        <v>7</v>
      </c>
      <c r="B5995">
        <v>-0.48241001367568997</v>
      </c>
      <c r="C5995">
        <v>-2.2197899818420401</v>
      </c>
    </row>
    <row r="5996" spans="1:3" x14ac:dyDescent="0.35">
      <c r="A5996" t="s">
        <v>7</v>
      </c>
      <c r="B5996">
        <v>-0.361460000276566</v>
      </c>
      <c r="C5996">
        <v>-2.1435399055481001</v>
      </c>
    </row>
    <row r="5997" spans="1:3" x14ac:dyDescent="0.35">
      <c r="A5997" t="s">
        <v>7</v>
      </c>
      <c r="B5997">
        <v>-0.73909997940063499</v>
      </c>
      <c r="C5997">
        <v>-1.9981600046157799</v>
      </c>
    </row>
    <row r="5998" spans="1:3" x14ac:dyDescent="0.35">
      <c r="A5998" t="s">
        <v>7</v>
      </c>
      <c r="B5998">
        <v>-1.1683100461959799</v>
      </c>
      <c r="C5998">
        <v>-1.8470499515533401</v>
      </c>
    </row>
    <row r="5999" spans="1:3" x14ac:dyDescent="0.35">
      <c r="A5999" t="s">
        <v>7</v>
      </c>
      <c r="B5999">
        <v>-1.05596995353699</v>
      </c>
      <c r="C5999">
        <v>-1.79182004928589</v>
      </c>
    </row>
    <row r="6000" spans="1:3" x14ac:dyDescent="0.35">
      <c r="A6000" t="s">
        <v>7</v>
      </c>
      <c r="B6000">
        <v>-0.80786997079849199</v>
      </c>
      <c r="C6000">
        <v>-1.7951699495315601</v>
      </c>
    </row>
    <row r="6001" spans="1:3" x14ac:dyDescent="0.35">
      <c r="A6001" t="s">
        <v>7</v>
      </c>
      <c r="B6001">
        <v>-0.457069993019104</v>
      </c>
      <c r="C6001">
        <v>-1.85037004947662</v>
      </c>
    </row>
    <row r="6002" spans="1:3" x14ac:dyDescent="0.35">
      <c r="A6002" t="s">
        <v>7</v>
      </c>
      <c r="B6002">
        <v>-9.3790002167224898E-2</v>
      </c>
      <c r="C6002">
        <v>-2.2355198860168501</v>
      </c>
    </row>
    <row r="6003" spans="1:3" x14ac:dyDescent="0.35">
      <c r="A6003" t="s">
        <v>7</v>
      </c>
      <c r="B6003">
        <v>-0.71530002355575595</v>
      </c>
      <c r="C6003">
        <v>-1.7454700469970701</v>
      </c>
    </row>
    <row r="6004" spans="1:3" x14ac:dyDescent="0.35">
      <c r="A6004" t="s">
        <v>7</v>
      </c>
      <c r="B6004">
        <v>-1.5254199504852299</v>
      </c>
      <c r="C6004">
        <v>-1.46228003501892</v>
      </c>
    </row>
    <row r="6005" spans="1:3" x14ac:dyDescent="0.35">
      <c r="A6005" t="s">
        <v>7</v>
      </c>
      <c r="B6005">
        <v>-1.2997499704361</v>
      </c>
      <c r="C6005">
        <v>-1.3594499826431301</v>
      </c>
    </row>
    <row r="6006" spans="1:3" x14ac:dyDescent="0.35">
      <c r="A6006" t="s">
        <v>7</v>
      </c>
      <c r="B6006">
        <v>-0.63423997163772605</v>
      </c>
      <c r="C6006">
        <v>-1.3551499843597401</v>
      </c>
    </row>
    <row r="6007" spans="1:3" x14ac:dyDescent="0.35">
      <c r="A6007" t="s">
        <v>7</v>
      </c>
      <c r="B6007">
        <v>-0.28733998537063599</v>
      </c>
      <c r="C6007">
        <v>-1.9110399484634399</v>
      </c>
    </row>
    <row r="6008" spans="1:3" x14ac:dyDescent="0.35">
      <c r="A6008" t="s">
        <v>7</v>
      </c>
      <c r="B6008">
        <v>-0.55482000112533603</v>
      </c>
      <c r="C6008">
        <v>-1.68163001537323</v>
      </c>
    </row>
    <row r="6009" spans="1:3" x14ac:dyDescent="0.35">
      <c r="A6009" t="s">
        <v>7</v>
      </c>
      <c r="B6009">
        <v>-1.4147100448608401</v>
      </c>
      <c r="C6009">
        <v>-1.4964200258255</v>
      </c>
    </row>
    <row r="6010" spans="1:3" x14ac:dyDescent="0.35">
      <c r="A6010" t="s">
        <v>7</v>
      </c>
      <c r="B6010">
        <v>-1.6995699405670199</v>
      </c>
      <c r="C6010">
        <v>-1.3694700002670299</v>
      </c>
    </row>
    <row r="6011" spans="1:3" x14ac:dyDescent="0.35">
      <c r="A6011" t="s">
        <v>7</v>
      </c>
      <c r="B6011">
        <v>-2.35618996620178</v>
      </c>
      <c r="C6011">
        <v>-1.16858994960785</v>
      </c>
    </row>
    <row r="6012" spans="1:3" x14ac:dyDescent="0.35">
      <c r="A6012" t="s">
        <v>7</v>
      </c>
      <c r="B6012">
        <v>-2.1269600391387899</v>
      </c>
      <c r="C6012">
        <v>-1.1041100025177</v>
      </c>
    </row>
    <row r="6013" spans="1:3" x14ac:dyDescent="0.35">
      <c r="A6013" t="s">
        <v>7</v>
      </c>
      <c r="B6013">
        <v>-1.5506999492645299</v>
      </c>
      <c r="C6013">
        <v>-1.07842004299164</v>
      </c>
    </row>
    <row r="6014" spans="1:3" x14ac:dyDescent="0.35">
      <c r="A6014" t="s">
        <v>7</v>
      </c>
      <c r="B6014">
        <v>-1.42557001113892</v>
      </c>
      <c r="C6014">
        <v>-0.98813998699188199</v>
      </c>
    </row>
    <row r="6015" spans="1:3" x14ac:dyDescent="0.35">
      <c r="A6015" t="s">
        <v>7</v>
      </c>
      <c r="B6015">
        <v>-1.6974500417709399</v>
      </c>
      <c r="C6015">
        <v>-0.84364998340606701</v>
      </c>
    </row>
    <row r="6016" spans="1:3" x14ac:dyDescent="0.35">
      <c r="A6016" t="s">
        <v>7</v>
      </c>
      <c r="B6016">
        <v>-1.7213599681854199</v>
      </c>
      <c r="C6016">
        <v>-0.77705001831054699</v>
      </c>
    </row>
    <row r="6017" spans="1:3" x14ac:dyDescent="0.35">
      <c r="A6017" t="s">
        <v>7</v>
      </c>
      <c r="B6017">
        <v>-1.2133100032806401</v>
      </c>
      <c r="C6017">
        <v>-0.85308998823165905</v>
      </c>
    </row>
    <row r="6018" spans="1:3" x14ac:dyDescent="0.35">
      <c r="A6018" t="s">
        <v>7</v>
      </c>
      <c r="B6018">
        <v>-0.510290026664734</v>
      </c>
      <c r="C6018">
        <v>-1.0108900070190401</v>
      </c>
    </row>
    <row r="6019" spans="1:3" x14ac:dyDescent="0.35">
      <c r="A6019" t="s">
        <v>7</v>
      </c>
      <c r="B6019">
        <v>-0.37819999456405601</v>
      </c>
      <c r="C6019">
        <v>-1.0092200040817301</v>
      </c>
    </row>
    <row r="6020" spans="1:3" x14ac:dyDescent="0.35">
      <c r="A6020" t="s">
        <v>7</v>
      </c>
      <c r="B6020">
        <v>-0.81479001045227095</v>
      </c>
      <c r="C6020">
        <v>-0.55053001642227195</v>
      </c>
    </row>
    <row r="6021" spans="1:3" x14ac:dyDescent="0.35">
      <c r="A6021" t="s">
        <v>7</v>
      </c>
      <c r="B6021">
        <v>-1.4864799976348899</v>
      </c>
      <c r="C6021">
        <v>-0.28014999628067</v>
      </c>
    </row>
    <row r="6022" spans="1:3" x14ac:dyDescent="0.35">
      <c r="A6022" t="s">
        <v>7</v>
      </c>
      <c r="B6022">
        <v>-1.1276600360870399</v>
      </c>
      <c r="C6022">
        <v>-0.19973999261856101</v>
      </c>
    </row>
    <row r="6023" spans="1:3" x14ac:dyDescent="0.35">
      <c r="A6023" t="s">
        <v>7</v>
      </c>
      <c r="B6023">
        <v>-0.98233997821807895</v>
      </c>
      <c r="C6023">
        <v>-9.6730001270770999E-2</v>
      </c>
    </row>
    <row r="6024" spans="1:3" x14ac:dyDescent="0.35">
      <c r="A6024" t="s">
        <v>7</v>
      </c>
      <c r="B6024">
        <v>-1.3229000568389899</v>
      </c>
      <c r="C6024">
        <v>7.9429998993873596E-2</v>
      </c>
    </row>
    <row r="6025" spans="1:3" x14ac:dyDescent="0.35">
      <c r="A6025" t="s">
        <v>7</v>
      </c>
      <c r="B6025">
        <v>-1.5886700153350799</v>
      </c>
      <c r="C6025">
        <v>0.23327000439167001</v>
      </c>
    </row>
    <row r="6026" spans="1:3" x14ac:dyDescent="0.35">
      <c r="A6026" t="s">
        <v>7</v>
      </c>
      <c r="B6026">
        <v>-1.49930000305176</v>
      </c>
      <c r="C6026">
        <v>0.30544999241828902</v>
      </c>
    </row>
    <row r="6027" spans="1:3" x14ac:dyDescent="0.35">
      <c r="A6027" t="s">
        <v>7</v>
      </c>
      <c r="B6027">
        <v>-1.3000799417495701</v>
      </c>
      <c r="C6027">
        <v>0.34775000810623202</v>
      </c>
    </row>
    <row r="6028" spans="1:3" x14ac:dyDescent="0.35">
      <c r="A6028" t="s">
        <v>7</v>
      </c>
      <c r="B6028">
        <v>-0.40002000331878701</v>
      </c>
      <c r="C6028">
        <v>0.228540003299713</v>
      </c>
    </row>
    <row r="6029" spans="1:3" x14ac:dyDescent="0.35">
      <c r="A6029" t="s">
        <v>7</v>
      </c>
      <c r="B6029">
        <v>-0.40068998932838401</v>
      </c>
      <c r="C6029">
        <v>0.299959987401962</v>
      </c>
    </row>
    <row r="6030" spans="1:3" x14ac:dyDescent="0.35">
      <c r="A6030" t="s">
        <v>7</v>
      </c>
      <c r="B6030">
        <v>-1.3204300403595</v>
      </c>
      <c r="C6030">
        <v>0.49472999572753901</v>
      </c>
    </row>
    <row r="6031" spans="1:3" x14ac:dyDescent="0.35">
      <c r="A6031" t="s">
        <v>7</v>
      </c>
      <c r="B6031">
        <v>-2.09966993331909</v>
      </c>
      <c r="C6031">
        <v>0.66286998987197898</v>
      </c>
    </row>
    <row r="6032" spans="1:3" x14ac:dyDescent="0.35">
      <c r="A6032" t="s">
        <v>7</v>
      </c>
      <c r="B6032">
        <v>-1.9615000486373899</v>
      </c>
      <c r="C6032">
        <v>0.66110998392105103</v>
      </c>
    </row>
    <row r="6033" spans="1:3" x14ac:dyDescent="0.35">
      <c r="A6033" t="s">
        <v>7</v>
      </c>
      <c r="B6033">
        <v>-1.0716799497604399</v>
      </c>
      <c r="C6033">
        <v>0.52104997634887695</v>
      </c>
    </row>
    <row r="6034" spans="1:3" x14ac:dyDescent="0.35">
      <c r="A6034" t="s">
        <v>7</v>
      </c>
      <c r="B6034">
        <v>-0.69539999961853005</v>
      </c>
      <c r="C6034">
        <v>0.47246000170707703</v>
      </c>
    </row>
    <row r="6035" spans="1:3" x14ac:dyDescent="0.35">
      <c r="A6035" t="s">
        <v>7</v>
      </c>
      <c r="B6035">
        <v>-1.5005700588226301</v>
      </c>
      <c r="C6035">
        <v>0.65632998943328902</v>
      </c>
    </row>
    <row r="6036" spans="1:3" x14ac:dyDescent="0.35">
      <c r="A6036" t="s">
        <v>7</v>
      </c>
      <c r="B6036">
        <v>-1.0135999917984</v>
      </c>
      <c r="C6036">
        <v>0.55871999263763406</v>
      </c>
    </row>
    <row r="6037" spans="1:3" x14ac:dyDescent="0.35">
      <c r="A6037" t="s">
        <v>7</v>
      </c>
      <c r="B6037">
        <v>-0.70617997646331798</v>
      </c>
      <c r="C6037">
        <v>0.49590000510215798</v>
      </c>
    </row>
    <row r="6038" spans="1:3" x14ac:dyDescent="0.35">
      <c r="A6038" t="s">
        <v>7</v>
      </c>
      <c r="B6038">
        <v>-1.3563200235366799</v>
      </c>
      <c r="C6038">
        <v>0.60970997810363803</v>
      </c>
    </row>
    <row r="6039" spans="1:3" x14ac:dyDescent="0.35">
      <c r="A6039" t="s">
        <v>7</v>
      </c>
      <c r="B6039">
        <v>-0.58952999114990201</v>
      </c>
      <c r="C6039">
        <v>0.43838000297546398</v>
      </c>
    </row>
    <row r="6040" spans="1:3" x14ac:dyDescent="0.35">
      <c r="A6040" t="s">
        <v>7</v>
      </c>
      <c r="B6040">
        <v>-1.37039995193481</v>
      </c>
      <c r="C6040">
        <v>0.56224000453948997</v>
      </c>
    </row>
    <row r="6041" spans="1:3" x14ac:dyDescent="0.35">
      <c r="A6041" t="s">
        <v>7</v>
      </c>
      <c r="B6041">
        <v>-1.89567995071411</v>
      </c>
      <c r="C6041">
        <v>0.68233001232147195</v>
      </c>
    </row>
    <row r="6042" spans="1:3" x14ac:dyDescent="0.35">
      <c r="A6042" t="s">
        <v>7</v>
      </c>
      <c r="B6042">
        <v>-1.5802700519561801</v>
      </c>
      <c r="C6042">
        <v>0.64899998903274503</v>
      </c>
    </row>
    <row r="6043" spans="1:3" x14ac:dyDescent="0.35">
      <c r="A6043" t="s">
        <v>7</v>
      </c>
      <c r="B6043">
        <v>-1.14689004421234</v>
      </c>
      <c r="C6043">
        <v>0.58112001419067405</v>
      </c>
    </row>
    <row r="6044" spans="1:3" x14ac:dyDescent="0.35">
      <c r="A6044" t="s">
        <v>7</v>
      </c>
      <c r="B6044">
        <v>-1.10187995433807</v>
      </c>
      <c r="C6044">
        <v>0.204870000481606</v>
      </c>
    </row>
    <row r="6045" spans="1:3" x14ac:dyDescent="0.35">
      <c r="A6045" t="s">
        <v>7</v>
      </c>
      <c r="B6045">
        <v>-0.631699979305267</v>
      </c>
      <c r="C6045">
        <v>5.7870000600814799E-2</v>
      </c>
    </row>
    <row r="6046" spans="1:3" x14ac:dyDescent="0.35">
      <c r="A6046" t="s">
        <v>7</v>
      </c>
      <c r="B6046">
        <v>-0.81129997968673695</v>
      </c>
      <c r="C6046">
        <v>-6.82400017976761E-2</v>
      </c>
    </row>
    <row r="6047" spans="1:3" x14ac:dyDescent="0.35">
      <c r="A6047" t="s">
        <v>7</v>
      </c>
      <c r="B6047">
        <v>-3.23599986732006E-2</v>
      </c>
      <c r="C6047">
        <v>-2.4717199802398699</v>
      </c>
    </row>
    <row r="6048" spans="1:3" x14ac:dyDescent="0.35">
      <c r="A6048" t="s">
        <v>7</v>
      </c>
      <c r="B6048">
        <v>-7.91900008916855E-2</v>
      </c>
      <c r="C6048">
        <v>-2.3263499736785902</v>
      </c>
    </row>
    <row r="6049" spans="1:3" x14ac:dyDescent="0.35">
      <c r="A6049" t="s">
        <v>7</v>
      </c>
      <c r="B6049">
        <v>-0.59510999917983998</v>
      </c>
      <c r="C6049">
        <v>-2.1908600330352801</v>
      </c>
    </row>
    <row r="6050" spans="1:3" x14ac:dyDescent="0.35">
      <c r="A6050" t="s">
        <v>7</v>
      </c>
      <c r="B6050">
        <v>-0.736699998378754</v>
      </c>
      <c r="C6050">
        <v>-2.09734010696411</v>
      </c>
    </row>
    <row r="6051" spans="1:3" x14ac:dyDescent="0.35">
      <c r="A6051" t="s">
        <v>7</v>
      </c>
      <c r="B6051">
        <v>-0.13982999324798601</v>
      </c>
      <c r="C6051">
        <v>-2.11665010452271</v>
      </c>
    </row>
    <row r="6052" spans="1:3" x14ac:dyDescent="0.35">
      <c r="A6052" t="s">
        <v>7</v>
      </c>
      <c r="B6052">
        <v>-0.31788000464439398</v>
      </c>
      <c r="C6052">
        <v>-2.0438899993896502</v>
      </c>
    </row>
    <row r="6053" spans="1:3" x14ac:dyDescent="0.35">
      <c r="A6053" t="s">
        <v>7</v>
      </c>
      <c r="B6053">
        <v>-0.30527999997138999</v>
      </c>
      <c r="C6053">
        <v>-2.0262200832366899</v>
      </c>
    </row>
    <row r="6054" spans="1:3" x14ac:dyDescent="0.35">
      <c r="A6054" t="s">
        <v>7</v>
      </c>
      <c r="B6054">
        <v>-0.77322000265121504</v>
      </c>
      <c r="C6054">
        <v>-2.1659700870513898</v>
      </c>
    </row>
    <row r="6055" spans="1:3" x14ac:dyDescent="0.35">
      <c r="A6055" t="s">
        <v>7</v>
      </c>
      <c r="B6055">
        <v>-1.5492700338363601</v>
      </c>
      <c r="C6055">
        <v>-1.9317100048065201</v>
      </c>
    </row>
    <row r="6056" spans="1:3" x14ac:dyDescent="0.35">
      <c r="A6056" t="s">
        <v>7</v>
      </c>
      <c r="B6056">
        <v>-1.2519999742507899</v>
      </c>
      <c r="C6056">
        <v>-1.8408900499343901</v>
      </c>
    </row>
    <row r="6057" spans="1:3" x14ac:dyDescent="0.35">
      <c r="A6057" t="s">
        <v>7</v>
      </c>
      <c r="B6057">
        <v>-1.4757000207901001</v>
      </c>
      <c r="C6057">
        <v>-1.6575299501419101</v>
      </c>
    </row>
    <row r="6058" spans="1:3" x14ac:dyDescent="0.35">
      <c r="A6058" t="s">
        <v>7</v>
      </c>
      <c r="B6058">
        <v>-1.6594099998474099</v>
      </c>
      <c r="C6058">
        <v>-1.47412002086639</v>
      </c>
    </row>
    <row r="6059" spans="1:3" x14ac:dyDescent="0.35">
      <c r="A6059" t="s">
        <v>7</v>
      </c>
      <c r="B6059">
        <v>-0.86448001861572299</v>
      </c>
      <c r="C6059">
        <v>-1.32553994655609</v>
      </c>
    </row>
    <row r="6060" spans="1:3" x14ac:dyDescent="0.35">
      <c r="A6060" t="s">
        <v>7</v>
      </c>
      <c r="B6060">
        <v>-0.91987997293472301</v>
      </c>
      <c r="C6060">
        <v>-1.3847399950027499</v>
      </c>
    </row>
    <row r="6061" spans="1:3" x14ac:dyDescent="0.35">
      <c r="A6061" t="s">
        <v>7</v>
      </c>
      <c r="B6061">
        <v>-0.14480000734329199</v>
      </c>
      <c r="C6061">
        <v>-1.72107994556427</v>
      </c>
    </row>
    <row r="6062" spans="1:3" x14ac:dyDescent="0.35">
      <c r="A6062" t="s">
        <v>7</v>
      </c>
      <c r="B6062">
        <v>-0.43731999397277799</v>
      </c>
      <c r="C6062">
        <v>-1.87899005413055</v>
      </c>
    </row>
    <row r="6063" spans="1:3" x14ac:dyDescent="0.35">
      <c r="A6063" t="s">
        <v>7</v>
      </c>
      <c r="B6063">
        <v>-1.5290000438690201</v>
      </c>
      <c r="C6063">
        <v>-1.6542899608612101</v>
      </c>
    </row>
    <row r="6064" spans="1:3" x14ac:dyDescent="0.35">
      <c r="A6064" t="s">
        <v>7</v>
      </c>
      <c r="B6064">
        <v>-1.6790699958801301</v>
      </c>
      <c r="C6064">
        <v>-1.54377996921539</v>
      </c>
    </row>
    <row r="6065" spans="1:3" x14ac:dyDescent="0.35">
      <c r="A6065" t="s">
        <v>7</v>
      </c>
      <c r="B6065">
        <v>-0.97720998525619496</v>
      </c>
      <c r="C6065">
        <v>-1.5774300098419201</v>
      </c>
    </row>
    <row r="6066" spans="1:3" x14ac:dyDescent="0.35">
      <c r="A6066" t="s">
        <v>7</v>
      </c>
      <c r="B6066">
        <v>-1.1351000070571899</v>
      </c>
      <c r="C6066">
        <v>-1.4556599855423</v>
      </c>
    </row>
    <row r="6067" spans="1:3" x14ac:dyDescent="0.35">
      <c r="A6067" t="s">
        <v>7</v>
      </c>
      <c r="B6067">
        <v>-0.86618000268936202</v>
      </c>
      <c r="C6067">
        <v>-1.41150999069214</v>
      </c>
    </row>
    <row r="6068" spans="1:3" x14ac:dyDescent="0.35">
      <c r="A6068" t="s">
        <v>7</v>
      </c>
      <c r="B6068">
        <v>-5.3690001368522602E-2</v>
      </c>
      <c r="C6068">
        <v>-1.38916003704071</v>
      </c>
    </row>
    <row r="6069" spans="1:3" x14ac:dyDescent="0.35">
      <c r="A6069" t="s">
        <v>7</v>
      </c>
      <c r="B6069">
        <v>-0.18682000041008001</v>
      </c>
      <c r="C6069">
        <v>-1.3238799571991</v>
      </c>
    </row>
    <row r="6070" spans="1:3" x14ac:dyDescent="0.35">
      <c r="A6070" t="s">
        <v>7</v>
      </c>
      <c r="B6070">
        <v>-0.62927997112274203</v>
      </c>
      <c r="C6070">
        <v>-1.2323800325393699</v>
      </c>
    </row>
    <row r="6071" spans="1:3" x14ac:dyDescent="0.35">
      <c r="A6071" t="s">
        <v>7</v>
      </c>
      <c r="B6071">
        <v>-0.489710003137589</v>
      </c>
      <c r="C6071">
        <v>-1.2681800127029399</v>
      </c>
    </row>
    <row r="6072" spans="1:3" x14ac:dyDescent="0.35">
      <c r="A6072" t="s">
        <v>7</v>
      </c>
      <c r="B6072">
        <v>-1.2008800506591799</v>
      </c>
      <c r="C6072">
        <v>-0.30182000994682301</v>
      </c>
    </row>
    <row r="6073" spans="1:3" x14ac:dyDescent="0.35">
      <c r="A6073" t="s">
        <v>7</v>
      </c>
      <c r="B6073">
        <v>-0.89082998037338301</v>
      </c>
      <c r="C6073">
        <v>-0.24313999712467199</v>
      </c>
    </row>
    <row r="6074" spans="1:3" x14ac:dyDescent="0.35">
      <c r="A6074" t="s">
        <v>7</v>
      </c>
      <c r="B6074">
        <v>-0.17896999418735501</v>
      </c>
      <c r="C6074">
        <v>-0.20179000496864299</v>
      </c>
    </row>
    <row r="6075" spans="1:3" x14ac:dyDescent="0.35">
      <c r="A6075" t="s">
        <v>7</v>
      </c>
      <c r="B6075">
        <v>-0.93177998065948497</v>
      </c>
      <c r="C6075">
        <v>0.16322000324726099</v>
      </c>
    </row>
    <row r="6076" spans="1:3" x14ac:dyDescent="0.35">
      <c r="A6076" t="s">
        <v>7</v>
      </c>
      <c r="B6076">
        <v>-1.66110002994537</v>
      </c>
      <c r="C6076">
        <v>0.32609999179840099</v>
      </c>
    </row>
    <row r="6077" spans="1:3" x14ac:dyDescent="0.35">
      <c r="A6077" t="s">
        <v>7</v>
      </c>
      <c r="B6077">
        <v>-2.35735011100769</v>
      </c>
      <c r="C6077">
        <v>0.49570998549461398</v>
      </c>
    </row>
    <row r="6078" spans="1:3" x14ac:dyDescent="0.35">
      <c r="A6078" t="s">
        <v>7</v>
      </c>
      <c r="B6078">
        <v>-1.2421000003814699</v>
      </c>
      <c r="C6078">
        <v>0.31490001082420299</v>
      </c>
    </row>
    <row r="6079" spans="1:3" x14ac:dyDescent="0.35">
      <c r="A6079" t="s">
        <v>7</v>
      </c>
      <c r="B6079">
        <v>-1.09354996681213</v>
      </c>
      <c r="C6079">
        <v>0.26515001058578502</v>
      </c>
    </row>
    <row r="6080" spans="1:3" x14ac:dyDescent="0.35">
      <c r="A6080" t="s">
        <v>7</v>
      </c>
      <c r="B6080">
        <v>-1.7810100317001301</v>
      </c>
      <c r="C6080">
        <v>0.4167799949646</v>
      </c>
    </row>
    <row r="6081" spans="1:3" x14ac:dyDescent="0.35">
      <c r="A6081" t="s">
        <v>7</v>
      </c>
      <c r="B6081">
        <v>-1.20798003673553</v>
      </c>
      <c r="C6081">
        <v>0.34786000847816501</v>
      </c>
    </row>
    <row r="6082" spans="1:3" x14ac:dyDescent="0.35">
      <c r="A6082" t="s">
        <v>7</v>
      </c>
      <c r="B6082">
        <v>-0.451570004224777</v>
      </c>
      <c r="C6082">
        <v>0.23147000372409801</v>
      </c>
    </row>
    <row r="6083" spans="1:3" x14ac:dyDescent="0.35">
      <c r="A6083" t="s">
        <v>7</v>
      </c>
      <c r="B6083">
        <v>-0.753059983253479</v>
      </c>
      <c r="C6083">
        <v>-4.8739999532699599E-2</v>
      </c>
    </row>
    <row r="6084" spans="1:3" x14ac:dyDescent="0.35">
      <c r="A6084" t="s">
        <v>7</v>
      </c>
      <c r="B6084">
        <v>-0.83785998821258501</v>
      </c>
      <c r="C6084">
        <v>-0.205610007047653</v>
      </c>
    </row>
    <row r="6085" spans="1:3" x14ac:dyDescent="0.35">
      <c r="A6085" t="s">
        <v>7</v>
      </c>
      <c r="B6085">
        <v>-0.403430014848709</v>
      </c>
      <c r="C6085">
        <v>-0.25644999742507901</v>
      </c>
    </row>
    <row r="6086" spans="1:3" x14ac:dyDescent="0.35">
      <c r="A6086" t="s">
        <v>7</v>
      </c>
      <c r="B6086">
        <v>-0.41183000802993802</v>
      </c>
      <c r="C6086">
        <v>-2.3451299667358398</v>
      </c>
    </row>
    <row r="6087" spans="1:3" x14ac:dyDescent="0.35">
      <c r="A6087" t="s">
        <v>7</v>
      </c>
      <c r="B6087">
        <v>-1.2826399803161599</v>
      </c>
      <c r="C6087">
        <v>-2.1341500282287602</v>
      </c>
    </row>
    <row r="6088" spans="1:3" x14ac:dyDescent="0.35">
      <c r="A6088" t="s">
        <v>7</v>
      </c>
      <c r="B6088">
        <v>-1.1369500160217301</v>
      </c>
      <c r="C6088">
        <v>-2.04171991348267</v>
      </c>
    </row>
    <row r="6089" spans="1:3" x14ac:dyDescent="0.35">
      <c r="A6089" t="s">
        <v>7</v>
      </c>
      <c r="B6089">
        <v>-1.26988005638123</v>
      </c>
      <c r="C6089">
        <v>-1.899129986763</v>
      </c>
    </row>
    <row r="6090" spans="1:3" x14ac:dyDescent="0.35">
      <c r="A6090" t="s">
        <v>7</v>
      </c>
      <c r="B6090">
        <v>-1.9230899810791</v>
      </c>
      <c r="C6090">
        <v>-1.6492899656295801</v>
      </c>
    </row>
    <row r="6091" spans="1:3" x14ac:dyDescent="0.35">
      <c r="A6091" t="s">
        <v>7</v>
      </c>
      <c r="B6091">
        <v>-1.7814199924469001</v>
      </c>
      <c r="C6091">
        <v>-1.5360399484634399</v>
      </c>
    </row>
    <row r="6092" spans="1:3" x14ac:dyDescent="0.35">
      <c r="A6092" t="s">
        <v>7</v>
      </c>
      <c r="B6092">
        <v>-1.17676997184753</v>
      </c>
      <c r="C6092">
        <v>-1.50504994392395</v>
      </c>
    </row>
    <row r="6093" spans="1:3" x14ac:dyDescent="0.35">
      <c r="A6093" t="s">
        <v>7</v>
      </c>
      <c r="B6093">
        <v>-1.02478003501892</v>
      </c>
      <c r="C6093">
        <v>-1.4217499494552599</v>
      </c>
    </row>
    <row r="6094" spans="1:3" x14ac:dyDescent="0.35">
      <c r="A6094" t="s">
        <v>7</v>
      </c>
      <c r="B6094">
        <v>-1.11155998706818</v>
      </c>
      <c r="C6094">
        <v>-1.3400299549102801</v>
      </c>
    </row>
    <row r="6095" spans="1:3" x14ac:dyDescent="0.35">
      <c r="A6095" t="s">
        <v>7</v>
      </c>
      <c r="B6095">
        <v>-0.76888000965118397</v>
      </c>
      <c r="C6095">
        <v>-1.36822998523712</v>
      </c>
    </row>
    <row r="6096" spans="1:3" x14ac:dyDescent="0.35">
      <c r="A6096" t="s">
        <v>7</v>
      </c>
      <c r="B6096">
        <v>-1.1193200349807699</v>
      </c>
      <c r="C6096">
        <v>-1.3201500177383401</v>
      </c>
    </row>
    <row r="6097" spans="1:3" x14ac:dyDescent="0.35">
      <c r="A6097" t="s">
        <v>7</v>
      </c>
      <c r="B6097">
        <v>-1.45752000808716</v>
      </c>
      <c r="C6097">
        <v>-1.31983995437622</v>
      </c>
    </row>
    <row r="6098" spans="1:3" x14ac:dyDescent="0.35">
      <c r="A6098" t="s">
        <v>7</v>
      </c>
      <c r="B6098">
        <v>-0.80877000093460105</v>
      </c>
      <c r="C6098">
        <v>-1.49802005290985</v>
      </c>
    </row>
    <row r="6099" spans="1:3" x14ac:dyDescent="0.35">
      <c r="A6099" t="s">
        <v>7</v>
      </c>
      <c r="B6099">
        <v>-9.8480001091957106E-2</v>
      </c>
      <c r="C6099">
        <v>-1.7894300222396899</v>
      </c>
    </row>
    <row r="6100" spans="1:3" x14ac:dyDescent="0.35">
      <c r="A6100" t="s">
        <v>7</v>
      </c>
      <c r="B6100">
        <v>-0.14554999768734</v>
      </c>
      <c r="C6100">
        <v>-1.9310899972915601</v>
      </c>
    </row>
    <row r="6101" spans="1:3" x14ac:dyDescent="0.35">
      <c r="A6101" t="s">
        <v>7</v>
      </c>
      <c r="B6101">
        <v>-0.24750000238418601</v>
      </c>
      <c r="C6101">
        <v>-1.96865999698639</v>
      </c>
    </row>
    <row r="6102" spans="1:3" x14ac:dyDescent="0.35">
      <c r="A6102" t="s">
        <v>7</v>
      </c>
      <c r="B6102">
        <v>-0.91601997613906905</v>
      </c>
      <c r="C6102">
        <v>-1.9111499786377</v>
      </c>
    </row>
    <row r="6103" spans="1:3" x14ac:dyDescent="0.35">
      <c r="A6103" t="s">
        <v>7</v>
      </c>
      <c r="B6103">
        <v>-0.66720002889633201</v>
      </c>
      <c r="C6103">
        <v>-1.87741994857788</v>
      </c>
    </row>
    <row r="6104" spans="1:3" x14ac:dyDescent="0.35">
      <c r="A6104" t="s">
        <v>7</v>
      </c>
      <c r="B6104">
        <v>-0.27443000674247697</v>
      </c>
      <c r="C6104">
        <v>-0.75226002931594804</v>
      </c>
    </row>
    <row r="6105" spans="1:3" x14ac:dyDescent="0.35">
      <c r="A6105" t="s">
        <v>7</v>
      </c>
      <c r="B6105">
        <v>-0.41751998662948597</v>
      </c>
      <c r="C6105">
        <v>-0.62373000383377097</v>
      </c>
    </row>
    <row r="6106" spans="1:3" x14ac:dyDescent="0.35">
      <c r="A6106" t="s">
        <v>7</v>
      </c>
      <c r="B6106">
        <v>-0.41058999300003102</v>
      </c>
      <c r="C6106">
        <v>-0.231839999556541</v>
      </c>
    </row>
    <row r="6107" spans="1:3" x14ac:dyDescent="0.35">
      <c r="A6107" t="s">
        <v>7</v>
      </c>
      <c r="B6107">
        <v>-0.70380002260208097</v>
      </c>
      <c r="C6107">
        <v>-0.15166999399662001</v>
      </c>
    </row>
    <row r="6108" spans="1:3" x14ac:dyDescent="0.35">
      <c r="A6108" t="s">
        <v>7</v>
      </c>
      <c r="B6108">
        <v>-1.17966997623444</v>
      </c>
      <c r="C6108">
        <v>-1.6669999808072999E-2</v>
      </c>
    </row>
    <row r="6109" spans="1:3" x14ac:dyDescent="0.35">
      <c r="A6109" t="s">
        <v>7</v>
      </c>
      <c r="B6109">
        <v>-1.192999958992</v>
      </c>
      <c r="C6109">
        <v>3.4850001335144001E-2</v>
      </c>
    </row>
    <row r="6110" spans="1:3" x14ac:dyDescent="0.35">
      <c r="A6110" t="s">
        <v>7</v>
      </c>
      <c r="B6110">
        <v>-0.61058998107910201</v>
      </c>
      <c r="C6110">
        <v>-8.4239996969699901E-2</v>
      </c>
    </row>
    <row r="6111" spans="1:3" x14ac:dyDescent="0.35">
      <c r="A6111" t="s">
        <v>7</v>
      </c>
      <c r="B6111">
        <v>-1.0778000354766799</v>
      </c>
      <c r="C6111">
        <v>-3.06000001728535E-3</v>
      </c>
    </row>
    <row r="6112" spans="1:3" x14ac:dyDescent="0.35">
      <c r="A6112" t="s">
        <v>7</v>
      </c>
      <c r="B6112">
        <v>-1.0203100442886399</v>
      </c>
      <c r="C6112">
        <v>6.9599999114870999E-3</v>
      </c>
    </row>
    <row r="6113" spans="1:3" x14ac:dyDescent="0.35">
      <c r="A6113" t="s">
        <v>7</v>
      </c>
      <c r="B6113">
        <v>-0.66525000333786</v>
      </c>
      <c r="C6113">
        <v>-2.3860000073909801E-2</v>
      </c>
    </row>
    <row r="6114" spans="1:3" x14ac:dyDescent="0.35">
      <c r="A6114" t="s">
        <v>7</v>
      </c>
      <c r="B6114">
        <v>-0.497180014848709</v>
      </c>
      <c r="C6114">
        <v>-0.32725998759269698</v>
      </c>
    </row>
    <row r="6115" spans="1:3" x14ac:dyDescent="0.35">
      <c r="A6115" t="s">
        <v>7</v>
      </c>
      <c r="B6115">
        <v>-0.40873000025749201</v>
      </c>
      <c r="C6115">
        <v>-0.398400008678436</v>
      </c>
    </row>
    <row r="6116" spans="1:3" x14ac:dyDescent="0.35">
      <c r="A6116" t="s">
        <v>7</v>
      </c>
      <c r="B6116">
        <v>-0.80023998022079501</v>
      </c>
      <c r="C6116">
        <v>-0.43748000264167802</v>
      </c>
    </row>
    <row r="6117" spans="1:3" x14ac:dyDescent="0.35">
      <c r="A6117" t="s">
        <v>7</v>
      </c>
      <c r="B6117">
        <v>-0.415630012750626</v>
      </c>
      <c r="C6117">
        <v>-0.46900999546050998</v>
      </c>
    </row>
    <row r="6118" spans="1:3" x14ac:dyDescent="0.35">
      <c r="A6118" t="s">
        <v>7</v>
      </c>
      <c r="B6118">
        <v>-8.4899999201297802E-2</v>
      </c>
      <c r="C6118">
        <v>-2.4909698963165301</v>
      </c>
    </row>
    <row r="6119" spans="1:3" x14ac:dyDescent="0.35">
      <c r="A6119" t="s">
        <v>7</v>
      </c>
      <c r="B6119">
        <v>-0.46162998676299999</v>
      </c>
      <c r="C6119">
        <v>-2.3825900554657</v>
      </c>
    </row>
    <row r="6120" spans="1:3" x14ac:dyDescent="0.35">
      <c r="A6120" t="s">
        <v>7</v>
      </c>
      <c r="B6120">
        <v>-0.51112997531890902</v>
      </c>
      <c r="C6120">
        <v>-2.2986600399017298</v>
      </c>
    </row>
    <row r="6121" spans="1:3" x14ac:dyDescent="0.35">
      <c r="A6121" t="s">
        <v>7</v>
      </c>
      <c r="B6121">
        <v>-0.79591000080108598</v>
      </c>
      <c r="C6121">
        <v>-2.0526099205017099</v>
      </c>
    </row>
    <row r="6122" spans="1:3" x14ac:dyDescent="0.35">
      <c r="A6122" t="s">
        <v>7</v>
      </c>
      <c r="B6122">
        <v>-1.3393199443817101</v>
      </c>
      <c r="C6122">
        <v>-1.84755003452301</v>
      </c>
    </row>
    <row r="6123" spans="1:3" x14ac:dyDescent="0.35">
      <c r="A6123" t="s">
        <v>7</v>
      </c>
      <c r="B6123">
        <v>-1.9610300064086901</v>
      </c>
      <c r="C6123">
        <v>-1.6270099878311199</v>
      </c>
    </row>
    <row r="6124" spans="1:3" x14ac:dyDescent="0.35">
      <c r="A6124" t="s">
        <v>7</v>
      </c>
      <c r="B6124">
        <v>-1.3568799495696999</v>
      </c>
      <c r="C6124">
        <v>-1.6101200580596899</v>
      </c>
    </row>
    <row r="6125" spans="1:3" x14ac:dyDescent="0.35">
      <c r="A6125" t="s">
        <v>7</v>
      </c>
      <c r="B6125">
        <v>-1.0581899881362899</v>
      </c>
      <c r="C6125">
        <v>-1.55449998378754</v>
      </c>
    </row>
    <row r="6126" spans="1:3" x14ac:dyDescent="0.35">
      <c r="A6126" t="s">
        <v>7</v>
      </c>
      <c r="B6126">
        <v>-1.4561899900436399</v>
      </c>
      <c r="C6126">
        <v>-1.4165999889373799</v>
      </c>
    </row>
    <row r="6127" spans="1:3" x14ac:dyDescent="0.35">
      <c r="A6127" t="s">
        <v>7</v>
      </c>
      <c r="B6127">
        <v>-1.79490995407104</v>
      </c>
      <c r="C6127">
        <v>-1.33227002620697</v>
      </c>
    </row>
    <row r="6128" spans="1:3" x14ac:dyDescent="0.35">
      <c r="A6128" t="s">
        <v>7</v>
      </c>
      <c r="B6128">
        <v>-1.9529099464416499</v>
      </c>
      <c r="C6128">
        <v>-1.2996799945831301</v>
      </c>
    </row>
    <row r="6129" spans="1:3" x14ac:dyDescent="0.35">
      <c r="A6129" t="s">
        <v>7</v>
      </c>
      <c r="B6129">
        <v>-1.65568995475769</v>
      </c>
      <c r="C6129">
        <v>-1.38652002811432</v>
      </c>
    </row>
    <row r="6130" spans="1:3" x14ac:dyDescent="0.35">
      <c r="A6130" t="s">
        <v>7</v>
      </c>
      <c r="B6130">
        <v>-1.3184499740600599</v>
      </c>
      <c r="C6130">
        <v>-1.49427998065948</v>
      </c>
    </row>
    <row r="6131" spans="1:3" x14ac:dyDescent="0.35">
      <c r="A6131" t="s">
        <v>7</v>
      </c>
      <c r="B6131">
        <v>-1.0413299798965501</v>
      </c>
      <c r="C6131">
        <v>-1.6023600101470901</v>
      </c>
    </row>
    <row r="6132" spans="1:3" x14ac:dyDescent="0.35">
      <c r="A6132" t="s">
        <v>7</v>
      </c>
      <c r="B6132">
        <v>-1.3409399986267101</v>
      </c>
      <c r="C6132">
        <v>-1.6238000392913801</v>
      </c>
    </row>
    <row r="6133" spans="1:3" x14ac:dyDescent="0.35">
      <c r="A6133" t="s">
        <v>7</v>
      </c>
      <c r="B6133">
        <v>-0.69115000963211104</v>
      </c>
      <c r="C6133">
        <v>-1.8016599416732799</v>
      </c>
    </row>
    <row r="6134" spans="1:3" x14ac:dyDescent="0.35">
      <c r="A6134" t="s">
        <v>7</v>
      </c>
      <c r="B6134">
        <v>-0.84356999397277799</v>
      </c>
      <c r="C6134">
        <v>-1.8296799659728999</v>
      </c>
    </row>
    <row r="6135" spans="1:3" x14ac:dyDescent="0.35">
      <c r="A6135" t="s">
        <v>7</v>
      </c>
      <c r="B6135">
        <v>-0.89872997999191295</v>
      </c>
      <c r="C6135">
        <v>-1.88596999645233</v>
      </c>
    </row>
    <row r="6136" spans="1:3" x14ac:dyDescent="0.35">
      <c r="A6136" t="s">
        <v>7</v>
      </c>
      <c r="B6136">
        <v>-0.55988997220992998</v>
      </c>
      <c r="C6136">
        <v>-2.0029199123382599</v>
      </c>
    </row>
    <row r="6137" spans="1:3" x14ac:dyDescent="0.35">
      <c r="A6137" t="s">
        <v>7</v>
      </c>
      <c r="B6137">
        <v>-0.15868000686168701</v>
      </c>
      <c r="C6137">
        <v>-2.1270499229431201</v>
      </c>
    </row>
    <row r="6138" spans="1:3" x14ac:dyDescent="0.35">
      <c r="A6138" t="s">
        <v>7</v>
      </c>
      <c r="B6138">
        <v>-0.285939991474152</v>
      </c>
      <c r="C6138">
        <v>-2.29651999473572</v>
      </c>
    </row>
    <row r="6139" spans="1:3" x14ac:dyDescent="0.35">
      <c r="A6139" t="s">
        <v>7</v>
      </c>
      <c r="B6139">
        <v>-0.59226000308990501</v>
      </c>
      <c r="C6139">
        <v>-2.2181599140167201</v>
      </c>
    </row>
    <row r="6140" spans="1:3" x14ac:dyDescent="0.35">
      <c r="A6140" t="s">
        <v>7</v>
      </c>
      <c r="B6140">
        <v>-0.61598998308181796</v>
      </c>
      <c r="C6140">
        <v>-2.16809010505676</v>
      </c>
    </row>
    <row r="6141" spans="1:3" x14ac:dyDescent="0.35">
      <c r="A6141" t="s">
        <v>7</v>
      </c>
      <c r="B6141">
        <v>0.20537999272346499</v>
      </c>
      <c r="C6141">
        <v>-2.2343599796295202</v>
      </c>
    </row>
    <row r="6142" spans="1:3" x14ac:dyDescent="0.35">
      <c r="A6142" t="s">
        <v>7</v>
      </c>
      <c r="B6142">
        <v>-0.42199000716209401</v>
      </c>
      <c r="C6142">
        <v>-0.38521999120712302</v>
      </c>
    </row>
    <row r="6143" spans="1:3" x14ac:dyDescent="0.35">
      <c r="A6143" t="s">
        <v>7</v>
      </c>
      <c r="B6143">
        <v>-0.82155001163482699</v>
      </c>
      <c r="C6143">
        <v>-0.25687998533248901</v>
      </c>
    </row>
    <row r="6144" spans="1:3" x14ac:dyDescent="0.35">
      <c r="A6144" t="s">
        <v>7</v>
      </c>
      <c r="B6144">
        <v>-0.40007001161575301</v>
      </c>
      <c r="C6144">
        <v>-0.38604998588562001</v>
      </c>
    </row>
    <row r="6145" spans="1:3" x14ac:dyDescent="0.35">
      <c r="A6145" t="s">
        <v>7</v>
      </c>
      <c r="B6145">
        <v>-0.28690999746322599</v>
      </c>
      <c r="C6145">
        <v>-0.61813002824783303</v>
      </c>
    </row>
    <row r="6146" spans="1:3" x14ac:dyDescent="0.35">
      <c r="A6146" t="s">
        <v>7</v>
      </c>
      <c r="B6146">
        <v>-0.28889998793602001</v>
      </c>
      <c r="C6146">
        <v>-2.12918996810913</v>
      </c>
    </row>
    <row r="6147" spans="1:3" x14ac:dyDescent="0.35">
      <c r="A6147" t="s">
        <v>7</v>
      </c>
      <c r="B6147">
        <v>-1.1588000059127801</v>
      </c>
      <c r="C6147">
        <v>-1.8918399810791</v>
      </c>
    </row>
    <row r="6148" spans="1:3" x14ac:dyDescent="0.35">
      <c r="A6148" t="s">
        <v>7</v>
      </c>
      <c r="B6148">
        <v>-0.87073999643325795</v>
      </c>
      <c r="C6148">
        <v>-1.8452800512313801</v>
      </c>
    </row>
    <row r="6149" spans="1:3" x14ac:dyDescent="0.35">
      <c r="A6149" t="s">
        <v>7</v>
      </c>
      <c r="B6149">
        <v>-0.22439000010490401</v>
      </c>
      <c r="C6149">
        <v>-1.8627799749374401</v>
      </c>
    </row>
    <row r="6150" spans="1:3" x14ac:dyDescent="0.35">
      <c r="A6150" t="s">
        <v>7</v>
      </c>
      <c r="B6150">
        <v>-1.3491899967193599</v>
      </c>
      <c r="C6150">
        <v>-1.61808001995087</v>
      </c>
    </row>
    <row r="6151" spans="1:3" x14ac:dyDescent="0.35">
      <c r="A6151" t="s">
        <v>7</v>
      </c>
      <c r="B6151">
        <v>-1.6735700368881199</v>
      </c>
      <c r="C6151">
        <v>-1.5244499444961499</v>
      </c>
    </row>
    <row r="6152" spans="1:3" x14ac:dyDescent="0.35">
      <c r="A6152" t="s">
        <v>7</v>
      </c>
      <c r="B6152">
        <v>-1.48284995555878</v>
      </c>
      <c r="C6152">
        <v>-1.5513900518417401</v>
      </c>
    </row>
    <row r="6153" spans="1:3" x14ac:dyDescent="0.35">
      <c r="A6153" t="s">
        <v>7</v>
      </c>
      <c r="B6153">
        <v>-0.78314000368118297</v>
      </c>
      <c r="C6153">
        <v>-1.68043005466461</v>
      </c>
    </row>
    <row r="6154" spans="1:3" x14ac:dyDescent="0.35">
      <c r="A6154" t="s">
        <v>7</v>
      </c>
      <c r="B6154">
        <v>-1.0963599681854199</v>
      </c>
      <c r="C6154">
        <v>-1.6662800312042201</v>
      </c>
    </row>
    <row r="6155" spans="1:3" x14ac:dyDescent="0.35">
      <c r="A6155" t="s">
        <v>7</v>
      </c>
      <c r="B6155">
        <v>-1.3390799760818499</v>
      </c>
      <c r="C6155">
        <v>-1.6713999509811399</v>
      </c>
    </row>
    <row r="6156" spans="1:3" x14ac:dyDescent="0.35">
      <c r="A6156" t="s">
        <v>7</v>
      </c>
      <c r="B6156">
        <v>-1.37141001224518</v>
      </c>
      <c r="C6156">
        <v>-1.70524001121521</v>
      </c>
    </row>
    <row r="6157" spans="1:3" x14ac:dyDescent="0.35">
      <c r="A6157" t="s">
        <v>7</v>
      </c>
      <c r="B6157">
        <v>-0.89037001132965099</v>
      </c>
      <c r="C6157">
        <v>-1.8421100378036499</v>
      </c>
    </row>
    <row r="6158" spans="1:3" x14ac:dyDescent="0.35">
      <c r="A6158" t="s">
        <v>7</v>
      </c>
      <c r="B6158">
        <v>-0.753589987754822</v>
      </c>
      <c r="C6158">
        <v>-1.9129899740219101</v>
      </c>
    </row>
    <row r="6159" spans="1:3" x14ac:dyDescent="0.35">
      <c r="A6159" t="s">
        <v>7</v>
      </c>
      <c r="B6159">
        <v>-0.99564999341964699</v>
      </c>
      <c r="C6159">
        <v>-1.9213000535964999</v>
      </c>
    </row>
    <row r="6160" spans="1:3" x14ac:dyDescent="0.35">
      <c r="A6160" t="s">
        <v>7</v>
      </c>
      <c r="B6160">
        <v>-0.69462001323699996</v>
      </c>
      <c r="C6160">
        <v>-2.0160899162292498</v>
      </c>
    </row>
    <row r="6161" spans="1:3" x14ac:dyDescent="0.35">
      <c r="A6161" t="s">
        <v>7</v>
      </c>
      <c r="B6161">
        <v>-4.32999990880489E-2</v>
      </c>
      <c r="C6161">
        <v>-2.4181098937988299</v>
      </c>
    </row>
    <row r="6162" spans="1:3" x14ac:dyDescent="0.35">
      <c r="A6162" t="s">
        <v>7</v>
      </c>
      <c r="B6162">
        <v>-0.528999984264374</v>
      </c>
      <c r="C6162">
        <v>-1.08352994918823</v>
      </c>
    </row>
    <row r="6163" spans="1:3" x14ac:dyDescent="0.35">
      <c r="A6163" t="s">
        <v>7</v>
      </c>
      <c r="B6163">
        <v>-0.91632002592086803</v>
      </c>
      <c r="C6163">
        <v>-0.96262997388839699</v>
      </c>
    </row>
    <row r="6164" spans="1:3" x14ac:dyDescent="0.35">
      <c r="A6164" t="s">
        <v>7</v>
      </c>
      <c r="B6164">
        <v>-1.9133000373840301</v>
      </c>
      <c r="C6164">
        <v>-0.56764000654220603</v>
      </c>
    </row>
    <row r="6165" spans="1:3" x14ac:dyDescent="0.35">
      <c r="A6165" t="s">
        <v>7</v>
      </c>
      <c r="B6165">
        <v>-0.836619973182678</v>
      </c>
      <c r="C6165">
        <v>-0.66905999183654796</v>
      </c>
    </row>
    <row r="6166" spans="1:3" x14ac:dyDescent="0.35">
      <c r="A6166" t="s">
        <v>7</v>
      </c>
      <c r="B6166">
        <v>-0.73069000244140603</v>
      </c>
      <c r="C6166">
        <v>-0.41780999302864102</v>
      </c>
    </row>
    <row r="6167" spans="1:3" x14ac:dyDescent="0.35">
      <c r="A6167" t="s">
        <v>7</v>
      </c>
      <c r="B6167">
        <v>-2.09082007408142</v>
      </c>
      <c r="C6167">
        <v>-0.123800002038479</v>
      </c>
    </row>
    <row r="6168" spans="1:3" x14ac:dyDescent="0.35">
      <c r="A6168" t="s">
        <v>7</v>
      </c>
      <c r="B6168">
        <v>-1.3016599416732799</v>
      </c>
      <c r="C6168">
        <v>-9.2430002987384796E-2</v>
      </c>
    </row>
    <row r="6169" spans="1:3" x14ac:dyDescent="0.35">
      <c r="A6169" t="s">
        <v>7</v>
      </c>
      <c r="B6169">
        <v>-5.4420001804828602E-2</v>
      </c>
      <c r="C6169">
        <v>-2.2847900390625</v>
      </c>
    </row>
    <row r="6170" spans="1:3" x14ac:dyDescent="0.35">
      <c r="A6170" t="s">
        <v>7</v>
      </c>
      <c r="B6170">
        <v>-0.17839999496936801</v>
      </c>
      <c r="C6170">
        <v>-2.2090899944305402</v>
      </c>
    </row>
    <row r="6171" spans="1:3" x14ac:dyDescent="0.35">
      <c r="A6171" t="s">
        <v>7</v>
      </c>
      <c r="B6171">
        <v>-0.23431999981403401</v>
      </c>
      <c r="C6171">
        <v>-2.1033999919891402</v>
      </c>
    </row>
    <row r="6172" spans="1:3" x14ac:dyDescent="0.35">
      <c r="A6172" t="s">
        <v>7</v>
      </c>
      <c r="B6172">
        <v>-0.47562000155448902</v>
      </c>
      <c r="C6172">
        <v>-1.94983005523682</v>
      </c>
    </row>
    <row r="6173" spans="1:3" x14ac:dyDescent="0.35">
      <c r="A6173" t="s">
        <v>7</v>
      </c>
      <c r="B6173">
        <v>-0.124250002205372</v>
      </c>
      <c r="C6173">
        <v>-1.97825002670288</v>
      </c>
    </row>
    <row r="6174" spans="1:3" x14ac:dyDescent="0.35">
      <c r="A6174" t="s">
        <v>7</v>
      </c>
      <c r="B6174">
        <v>-0.61129999160766602</v>
      </c>
      <c r="C6174">
        <v>-1.88592004776001</v>
      </c>
    </row>
    <row r="6175" spans="1:3" x14ac:dyDescent="0.35">
      <c r="A6175" t="s">
        <v>7</v>
      </c>
      <c r="B6175">
        <v>-0.413190007209778</v>
      </c>
      <c r="C6175">
        <v>-1.9698899984359699</v>
      </c>
    </row>
    <row r="6176" spans="1:3" x14ac:dyDescent="0.35">
      <c r="A6176" t="s">
        <v>7</v>
      </c>
      <c r="B6176">
        <v>-0.49373999238014199</v>
      </c>
      <c r="C6176">
        <v>-1.9938000440597501</v>
      </c>
    </row>
    <row r="6177" spans="1:3" x14ac:dyDescent="0.35">
      <c r="A6177" t="s">
        <v>7</v>
      </c>
      <c r="B6177">
        <v>-0.23328000307083099</v>
      </c>
      <c r="C6177">
        <v>-2.0673201084136998</v>
      </c>
    </row>
    <row r="6178" spans="1:3" x14ac:dyDescent="0.35">
      <c r="A6178" t="s">
        <v>7</v>
      </c>
      <c r="B6178">
        <v>-0.289000004529953</v>
      </c>
      <c r="C6178">
        <v>-1.14911997318268</v>
      </c>
    </row>
    <row r="6179" spans="1:3" x14ac:dyDescent="0.35">
      <c r="A6179" t="s">
        <v>7</v>
      </c>
      <c r="B6179">
        <v>-0.57468998432159402</v>
      </c>
      <c r="C6179">
        <v>-1.04580998420715</v>
      </c>
    </row>
    <row r="6180" spans="1:3" x14ac:dyDescent="0.35">
      <c r="A6180" t="s">
        <v>7</v>
      </c>
      <c r="B6180">
        <v>-0.96470999717712402</v>
      </c>
      <c r="C6180">
        <v>-0.76146000623703003</v>
      </c>
    </row>
    <row r="6181" spans="1:3" x14ac:dyDescent="0.35">
      <c r="A6181" t="s">
        <v>7</v>
      </c>
      <c r="B6181">
        <v>-1.6957099437713601</v>
      </c>
      <c r="C6181">
        <v>-0.48857000470161399</v>
      </c>
    </row>
    <row r="6182" spans="1:3" x14ac:dyDescent="0.35">
      <c r="A6182" t="s">
        <v>7</v>
      </c>
      <c r="B6182">
        <v>-1.4439500570297199</v>
      </c>
      <c r="C6182">
        <v>-0.43792000412941001</v>
      </c>
    </row>
    <row r="6183" spans="1:3" x14ac:dyDescent="0.35">
      <c r="A6183" t="s">
        <v>7</v>
      </c>
      <c r="B6183">
        <v>-0.62038999795913696</v>
      </c>
      <c r="C6183">
        <v>-0.51406002044677701</v>
      </c>
    </row>
    <row r="6184" spans="1:3" x14ac:dyDescent="0.35">
      <c r="A6184" t="s">
        <v>7</v>
      </c>
      <c r="B6184">
        <v>-0.75979000329971302</v>
      </c>
      <c r="C6184">
        <v>-0.38433998823165899</v>
      </c>
    </row>
    <row r="6185" spans="1:3" x14ac:dyDescent="0.35">
      <c r="A6185" t="s">
        <v>7</v>
      </c>
      <c r="B6185">
        <v>-1.4714499711990401</v>
      </c>
      <c r="C6185">
        <v>-0.21388000249862699</v>
      </c>
    </row>
    <row r="6186" spans="1:3" x14ac:dyDescent="0.35">
      <c r="A6186" t="s">
        <v>7</v>
      </c>
      <c r="B6186">
        <v>-1.2787100076675399</v>
      </c>
      <c r="C6186">
        <v>-0.206330001354218</v>
      </c>
    </row>
    <row r="6187" spans="1:3" x14ac:dyDescent="0.35">
      <c r="A6187" t="s">
        <v>7</v>
      </c>
      <c r="B6187">
        <v>-1.6047400236129801</v>
      </c>
      <c r="C6187">
        <v>-9.30899977684021E-2</v>
      </c>
    </row>
    <row r="6188" spans="1:3" x14ac:dyDescent="0.35">
      <c r="A6188" t="s">
        <v>7</v>
      </c>
      <c r="B6188">
        <v>-1.87834000587463</v>
      </c>
      <c r="C6188">
        <v>8.8979996740817996E-2</v>
      </c>
    </row>
    <row r="6189" spans="1:3" x14ac:dyDescent="0.35">
      <c r="A6189" t="s">
        <v>7</v>
      </c>
      <c r="B6189">
        <v>-0.99664002656936601</v>
      </c>
      <c r="C6189">
        <v>-2.4099999573081701E-3</v>
      </c>
    </row>
    <row r="6190" spans="1:3" x14ac:dyDescent="0.35">
      <c r="A6190" t="s">
        <v>7</v>
      </c>
      <c r="B6190">
        <v>-1.72537994384766</v>
      </c>
      <c r="C6190">
        <v>0.20058000087738001</v>
      </c>
    </row>
    <row r="6191" spans="1:3" x14ac:dyDescent="0.35">
      <c r="A6191" t="s">
        <v>7</v>
      </c>
      <c r="B6191">
        <v>-1.01769995689392</v>
      </c>
      <c r="C6191">
        <v>6.3800001516938201E-3</v>
      </c>
    </row>
    <row r="6192" spans="1:3" x14ac:dyDescent="0.35">
      <c r="A6192" t="s">
        <v>7</v>
      </c>
      <c r="B6192">
        <v>-0.138229995965958</v>
      </c>
      <c r="C6192">
        <v>-2.1653800010681201</v>
      </c>
    </row>
    <row r="6193" spans="1:3" x14ac:dyDescent="0.35">
      <c r="A6193" t="s">
        <v>7</v>
      </c>
      <c r="B6193">
        <v>-0.54245001077652</v>
      </c>
      <c r="C6193">
        <v>-1.1389800310134901</v>
      </c>
    </row>
    <row r="6194" spans="1:3" x14ac:dyDescent="0.35">
      <c r="A6194" t="s">
        <v>7</v>
      </c>
      <c r="B6194">
        <v>-0.51964998245239302</v>
      </c>
      <c r="C6194">
        <v>-0.90621000528335605</v>
      </c>
    </row>
    <row r="6195" spans="1:3" x14ac:dyDescent="0.35">
      <c r="A6195" t="s">
        <v>7</v>
      </c>
      <c r="B6195">
        <v>-0.52323997020721402</v>
      </c>
      <c r="C6195">
        <v>-0.83552998304367099</v>
      </c>
    </row>
    <row r="6196" spans="1:3" x14ac:dyDescent="0.35">
      <c r="A6196" t="s">
        <v>7</v>
      </c>
      <c r="B6196">
        <v>-0.91473001241684004</v>
      </c>
      <c r="C6196">
        <v>-0.74024999141693104</v>
      </c>
    </row>
    <row r="6197" spans="1:3" x14ac:dyDescent="0.35">
      <c r="A6197" t="s">
        <v>7</v>
      </c>
      <c r="B6197">
        <v>-0.979420006275177</v>
      </c>
      <c r="C6197">
        <v>-0.70910000801086404</v>
      </c>
    </row>
    <row r="6198" spans="1:3" x14ac:dyDescent="0.35">
      <c r="A6198" t="s">
        <v>7</v>
      </c>
      <c r="B6198">
        <v>-1.6754499673843399</v>
      </c>
      <c r="C6198">
        <v>-0.563839972019196</v>
      </c>
    </row>
    <row r="6199" spans="1:3" x14ac:dyDescent="0.35">
      <c r="A6199" t="s">
        <v>7</v>
      </c>
      <c r="B6199">
        <v>-1.8314900398254399</v>
      </c>
      <c r="C6199">
        <v>-0.42541000247001598</v>
      </c>
    </row>
    <row r="6200" spans="1:3" x14ac:dyDescent="0.35">
      <c r="A6200" t="s">
        <v>7</v>
      </c>
      <c r="B6200">
        <v>-1.0646899938583401</v>
      </c>
      <c r="C6200">
        <v>-0.483969986438751</v>
      </c>
    </row>
    <row r="6201" spans="1:3" x14ac:dyDescent="0.35">
      <c r="A6201" t="s">
        <v>7</v>
      </c>
      <c r="B6201">
        <v>-0.951279997825623</v>
      </c>
      <c r="C6201">
        <v>-0.37400999665260298</v>
      </c>
    </row>
    <row r="6202" spans="1:3" x14ac:dyDescent="0.35">
      <c r="A6202" t="s">
        <v>7</v>
      </c>
      <c r="B6202">
        <v>-1.06488001346588</v>
      </c>
      <c r="C6202">
        <v>-0.312880009412766</v>
      </c>
    </row>
    <row r="6203" spans="1:3" x14ac:dyDescent="0.35">
      <c r="A6203" t="s">
        <v>7</v>
      </c>
      <c r="B6203">
        <v>-1.5393899679184</v>
      </c>
      <c r="C6203">
        <v>7.4060000479221302E-2</v>
      </c>
    </row>
    <row r="6204" spans="1:3" x14ac:dyDescent="0.35">
      <c r="A6204" t="s">
        <v>7</v>
      </c>
      <c r="B6204">
        <v>-1.2659000158309901</v>
      </c>
      <c r="C6204">
        <v>0.12059000134468099</v>
      </c>
    </row>
    <row r="6205" spans="1:3" x14ac:dyDescent="0.35">
      <c r="A6205" t="s">
        <v>7</v>
      </c>
      <c r="B6205">
        <v>-0.94647997617721602</v>
      </c>
      <c r="C6205">
        <v>0.14080999791622201</v>
      </c>
    </row>
    <row r="6206" spans="1:3" x14ac:dyDescent="0.35">
      <c r="A6206" t="s">
        <v>7</v>
      </c>
      <c r="B6206">
        <v>-1.2662600278854399</v>
      </c>
      <c r="C6206">
        <v>0.25868999958038302</v>
      </c>
    </row>
    <row r="6207" spans="1:3" x14ac:dyDescent="0.35">
      <c r="A6207" t="s">
        <v>7</v>
      </c>
      <c r="B6207">
        <v>-1.43324995040894</v>
      </c>
      <c r="C6207">
        <v>0.31736999750137301</v>
      </c>
    </row>
    <row r="6208" spans="1:3" x14ac:dyDescent="0.35">
      <c r="A6208" t="s">
        <v>7</v>
      </c>
      <c r="B6208">
        <v>-1.1444300413131701</v>
      </c>
      <c r="C6208">
        <v>0.24797999858856201</v>
      </c>
    </row>
    <row r="6209" spans="1:3" x14ac:dyDescent="0.35">
      <c r="A6209" t="s">
        <v>7</v>
      </c>
      <c r="B6209">
        <v>-0.47826001048088101</v>
      </c>
      <c r="C6209">
        <v>5.7569999247789397E-2</v>
      </c>
    </row>
    <row r="6210" spans="1:3" x14ac:dyDescent="0.35">
      <c r="A6210" t="s">
        <v>7</v>
      </c>
      <c r="B6210">
        <v>-0.63538002967834495</v>
      </c>
      <c r="C6210">
        <v>-1.43815994262695</v>
      </c>
    </row>
    <row r="6211" spans="1:3" x14ac:dyDescent="0.35">
      <c r="A6211" t="s">
        <v>7</v>
      </c>
      <c r="B6211">
        <v>-0.62935000658035301</v>
      </c>
      <c r="C6211">
        <v>-1.0686999559402499</v>
      </c>
    </row>
    <row r="6212" spans="1:3" x14ac:dyDescent="0.35">
      <c r="A6212" t="s">
        <v>7</v>
      </c>
      <c r="B6212">
        <v>-1.0913499593734699</v>
      </c>
      <c r="C6212">
        <v>-0.93088001012802102</v>
      </c>
    </row>
    <row r="6213" spans="1:3" x14ac:dyDescent="0.35">
      <c r="A6213" t="s">
        <v>7</v>
      </c>
      <c r="B6213">
        <v>-0.78610998392105103</v>
      </c>
      <c r="C6213">
        <v>-0.93528002500534102</v>
      </c>
    </row>
    <row r="6214" spans="1:3" x14ac:dyDescent="0.35">
      <c r="A6214" t="s">
        <v>7</v>
      </c>
      <c r="B6214">
        <v>-0.61382997035980202</v>
      </c>
      <c r="C6214">
        <v>-0.81186002492904696</v>
      </c>
    </row>
    <row r="6215" spans="1:3" x14ac:dyDescent="0.35">
      <c r="A6215" t="s">
        <v>7</v>
      </c>
      <c r="B6215">
        <v>-0.84798002243042003</v>
      </c>
      <c r="C6215">
        <v>-0.70086002349853505</v>
      </c>
    </row>
    <row r="6216" spans="1:3" x14ac:dyDescent="0.35">
      <c r="A6216" t="s">
        <v>7</v>
      </c>
      <c r="B6216">
        <v>-1.84728002548218</v>
      </c>
      <c r="C6216">
        <v>-0.46909999847412098</v>
      </c>
    </row>
    <row r="6217" spans="1:3" x14ac:dyDescent="0.35">
      <c r="A6217" t="s">
        <v>7</v>
      </c>
      <c r="B6217">
        <v>-1.6006900072097801</v>
      </c>
      <c r="C6217">
        <v>-0.451330006122589</v>
      </c>
    </row>
    <row r="6218" spans="1:3" x14ac:dyDescent="0.35">
      <c r="A6218" t="s">
        <v>7</v>
      </c>
      <c r="B6218">
        <v>-1.0919500589370701</v>
      </c>
      <c r="C6218">
        <v>-0.48522999882698098</v>
      </c>
    </row>
    <row r="6219" spans="1:3" x14ac:dyDescent="0.35">
      <c r="A6219" t="s">
        <v>7</v>
      </c>
      <c r="B6219">
        <v>-1.0360399484634399</v>
      </c>
      <c r="C6219">
        <v>-0.44233998656272899</v>
      </c>
    </row>
    <row r="6220" spans="1:3" x14ac:dyDescent="0.35">
      <c r="A6220" t="s">
        <v>7</v>
      </c>
      <c r="B6220">
        <v>-1.43658995628357</v>
      </c>
      <c r="C6220">
        <v>1.9940000027418098E-2</v>
      </c>
    </row>
    <row r="6221" spans="1:3" x14ac:dyDescent="0.35">
      <c r="A6221" t="s">
        <v>7</v>
      </c>
      <c r="B6221">
        <v>-0.92111998796463002</v>
      </c>
      <c r="C6221">
        <v>1.5830000862479199E-2</v>
      </c>
    </row>
    <row r="6222" spans="1:3" x14ac:dyDescent="0.35">
      <c r="A6222" t="s">
        <v>7</v>
      </c>
      <c r="B6222">
        <v>-0.94152998924255404</v>
      </c>
      <c r="C6222">
        <v>0.121409997344017</v>
      </c>
    </row>
    <row r="6223" spans="1:3" x14ac:dyDescent="0.35">
      <c r="A6223" t="s">
        <v>7</v>
      </c>
      <c r="B6223">
        <v>-0.56191998720169101</v>
      </c>
      <c r="C6223">
        <v>0.11361999809742</v>
      </c>
    </row>
    <row r="6224" spans="1:3" x14ac:dyDescent="0.35">
      <c r="A6224" t="s">
        <v>7</v>
      </c>
      <c r="B6224">
        <v>6.2679998576641097E-2</v>
      </c>
      <c r="C6224">
        <v>-2.1450500488281299</v>
      </c>
    </row>
    <row r="6225" spans="1:3" x14ac:dyDescent="0.35">
      <c r="A6225" t="s">
        <v>7</v>
      </c>
      <c r="B6225">
        <v>-0.36686998605728099</v>
      </c>
      <c r="C6225">
        <v>-2.1406300067901598</v>
      </c>
    </row>
    <row r="6226" spans="1:3" x14ac:dyDescent="0.35">
      <c r="A6226" t="s">
        <v>7</v>
      </c>
      <c r="B6226">
        <v>-0.960229992866516</v>
      </c>
      <c r="C6226">
        <v>-1.30174005031586</v>
      </c>
    </row>
    <row r="6227" spans="1:3" x14ac:dyDescent="0.35">
      <c r="A6227" t="s">
        <v>7</v>
      </c>
      <c r="B6227">
        <v>-0.93257999420166005</v>
      </c>
      <c r="C6227">
        <v>-0.85689997673034701</v>
      </c>
    </row>
    <row r="6228" spans="1:3" x14ac:dyDescent="0.35">
      <c r="A6228" t="s">
        <v>7</v>
      </c>
      <c r="B6228">
        <v>-1.5135300159454299</v>
      </c>
      <c r="C6228">
        <v>-0.71499997377395597</v>
      </c>
    </row>
    <row r="6229" spans="1:3" x14ac:dyDescent="0.35">
      <c r="A6229" t="s">
        <v>7</v>
      </c>
      <c r="B6229">
        <v>-1.56579005718231</v>
      </c>
      <c r="C6229">
        <v>-0.68081998825073198</v>
      </c>
    </row>
    <row r="6230" spans="1:3" x14ac:dyDescent="0.35">
      <c r="A6230" t="s">
        <v>7</v>
      </c>
      <c r="B6230">
        <v>-1.0892200469970701</v>
      </c>
      <c r="C6230">
        <v>-0.74339002370834395</v>
      </c>
    </row>
    <row r="6231" spans="1:3" x14ac:dyDescent="0.35">
      <c r="A6231" t="s">
        <v>7</v>
      </c>
      <c r="B6231">
        <v>-0.24954000115394601</v>
      </c>
      <c r="C6231">
        <v>-0.92026001214981101</v>
      </c>
    </row>
    <row r="6232" spans="1:3" x14ac:dyDescent="0.35">
      <c r="A6232" t="s">
        <v>7</v>
      </c>
      <c r="B6232">
        <v>-1.2888200283050499</v>
      </c>
      <c r="C6232">
        <v>-0.32960000634193398</v>
      </c>
    </row>
    <row r="6233" spans="1:3" x14ac:dyDescent="0.35">
      <c r="A6233" t="s">
        <v>7</v>
      </c>
      <c r="B6233">
        <v>-1.3243499994278001</v>
      </c>
      <c r="C6233">
        <v>-0.23019999265670801</v>
      </c>
    </row>
    <row r="6234" spans="1:3" x14ac:dyDescent="0.35">
      <c r="A6234" t="s">
        <v>7</v>
      </c>
      <c r="B6234">
        <v>-0.386249989271164</v>
      </c>
      <c r="C6234">
        <v>-0.309630006551743</v>
      </c>
    </row>
    <row r="6235" spans="1:3" x14ac:dyDescent="0.35">
      <c r="A6235" t="s">
        <v>7</v>
      </c>
      <c r="B6235">
        <v>-0.43659999966621399</v>
      </c>
      <c r="C6235">
        <v>-0.80132997035980202</v>
      </c>
    </row>
    <row r="6236" spans="1:3" x14ac:dyDescent="0.35">
      <c r="A6236" t="s">
        <v>7</v>
      </c>
      <c r="B6236">
        <v>1.78200006484985E-2</v>
      </c>
      <c r="C6236">
        <v>-0.72193002700805697</v>
      </c>
    </row>
    <row r="6237" spans="1:3" x14ac:dyDescent="0.35">
      <c r="A6237" t="s">
        <v>7</v>
      </c>
      <c r="B6237">
        <v>-7.1699999272823306E-2</v>
      </c>
      <c r="C6237">
        <v>-2.1217200756072998</v>
      </c>
    </row>
    <row r="6238" spans="1:3" x14ac:dyDescent="0.35">
      <c r="A6238" t="s">
        <v>7</v>
      </c>
      <c r="B6238">
        <v>-8.4899999201297802E-2</v>
      </c>
      <c r="C6238">
        <v>-2.0415999889373802</v>
      </c>
    </row>
    <row r="6239" spans="1:3" x14ac:dyDescent="0.35">
      <c r="A6239" t="s">
        <v>7</v>
      </c>
      <c r="B6239">
        <v>-0.688030004501343</v>
      </c>
      <c r="C6239">
        <v>-1.4551299810409499</v>
      </c>
    </row>
    <row r="6240" spans="1:3" x14ac:dyDescent="0.35">
      <c r="A6240" t="s">
        <v>7</v>
      </c>
      <c r="B6240">
        <v>-0.82538002729415905</v>
      </c>
      <c r="C6240">
        <v>-1.3773000240325901</v>
      </c>
    </row>
    <row r="6241" spans="1:3" x14ac:dyDescent="0.35">
      <c r="A6241" t="s">
        <v>7</v>
      </c>
      <c r="B6241">
        <v>-0.790530025959015</v>
      </c>
      <c r="C6241">
        <v>-1.32325994968414</v>
      </c>
    </row>
    <row r="6242" spans="1:3" x14ac:dyDescent="0.35">
      <c r="A6242" t="s">
        <v>7</v>
      </c>
      <c r="B6242">
        <v>-0.71701997518539395</v>
      </c>
      <c r="C6242">
        <v>-1.27487003803253</v>
      </c>
    </row>
    <row r="6243" spans="1:3" x14ac:dyDescent="0.35">
      <c r="A6243" t="s">
        <v>7</v>
      </c>
      <c r="B6243">
        <v>-0.76300001144409202</v>
      </c>
      <c r="C6243">
        <v>-1.20130002498627</v>
      </c>
    </row>
    <row r="6244" spans="1:3" x14ac:dyDescent="0.35">
      <c r="A6244" t="s">
        <v>7</v>
      </c>
      <c r="B6244">
        <v>-0.52904999256134</v>
      </c>
      <c r="C6244">
        <v>-1.02781999111176</v>
      </c>
    </row>
    <row r="6245" spans="1:3" x14ac:dyDescent="0.35">
      <c r="A6245" t="s">
        <v>7</v>
      </c>
      <c r="B6245">
        <v>-0.55703002214431796</v>
      </c>
      <c r="C6245">
        <v>-0.96486002206802401</v>
      </c>
    </row>
    <row r="6246" spans="1:3" x14ac:dyDescent="0.35">
      <c r="A6246" t="s">
        <v>7</v>
      </c>
      <c r="B6246">
        <v>-2.78200004249811E-2</v>
      </c>
      <c r="C6246">
        <v>-2.5326099395752002</v>
      </c>
    </row>
    <row r="6247" spans="1:3" x14ac:dyDescent="0.35">
      <c r="A6247" t="s">
        <v>7</v>
      </c>
      <c r="B6247">
        <v>-0.23668999969959301</v>
      </c>
      <c r="C6247">
        <v>-2.4040699005127002</v>
      </c>
    </row>
    <row r="6248" spans="1:3" x14ac:dyDescent="0.35">
      <c r="A6248" t="s">
        <v>7</v>
      </c>
      <c r="B6248">
        <v>-7.1149997413158403E-2</v>
      </c>
      <c r="C6248">
        <v>-2.0945799350738499</v>
      </c>
    </row>
    <row r="6249" spans="1:3" x14ac:dyDescent="0.35">
      <c r="A6249" t="s">
        <v>7</v>
      </c>
      <c r="B6249">
        <v>-0.30540999770164501</v>
      </c>
      <c r="C6249">
        <v>-1.99965000152588</v>
      </c>
    </row>
    <row r="6250" spans="1:3" x14ac:dyDescent="0.35">
      <c r="A6250" t="s">
        <v>7</v>
      </c>
      <c r="B6250">
        <v>-5.04500009119511E-2</v>
      </c>
      <c r="C6250">
        <v>-2.4329299926757799</v>
      </c>
    </row>
    <row r="6251" spans="1:3" x14ac:dyDescent="0.35">
      <c r="A6251" t="s">
        <v>7</v>
      </c>
      <c r="B6251">
        <v>-0.257230013608932</v>
      </c>
      <c r="C6251">
        <v>-2.3397300243377699</v>
      </c>
    </row>
    <row r="6252" spans="1:3" x14ac:dyDescent="0.35">
      <c r="A6252" t="s">
        <v>7</v>
      </c>
      <c r="B6252">
        <v>-0.47639000415802002</v>
      </c>
      <c r="C6252">
        <v>-2.22886991500854</v>
      </c>
    </row>
    <row r="6253" spans="1:3" x14ac:dyDescent="0.35">
      <c r="A6253" t="s">
        <v>7</v>
      </c>
      <c r="B6253">
        <v>1.1140000075101899E-2</v>
      </c>
      <c r="C6253">
        <v>-2.1951000690460201</v>
      </c>
    </row>
    <row r="6254" spans="1:3" x14ac:dyDescent="0.35">
      <c r="A6254" t="s">
        <v>7</v>
      </c>
      <c r="B6254">
        <v>-0.33349001407623302</v>
      </c>
      <c r="C6254">
        <v>-2.0353200435638401</v>
      </c>
    </row>
    <row r="6255" spans="1:3" x14ac:dyDescent="0.35">
      <c r="A6255" t="s">
        <v>7</v>
      </c>
      <c r="B6255">
        <v>-0.74146997928619396</v>
      </c>
      <c r="C6255">
        <v>-0.360020011663437</v>
      </c>
    </row>
    <row r="6256" spans="1:3" x14ac:dyDescent="0.35">
      <c r="A6256" t="s">
        <v>7</v>
      </c>
      <c r="B6256">
        <v>-0.26605001091957098</v>
      </c>
      <c r="C6256">
        <v>-0.38407999277114901</v>
      </c>
    </row>
    <row r="6257" spans="1:3" x14ac:dyDescent="0.35">
      <c r="A6257" t="s">
        <v>7</v>
      </c>
      <c r="B6257">
        <v>-0.104549996554852</v>
      </c>
      <c r="C6257">
        <v>-2.4495398998260498</v>
      </c>
    </row>
    <row r="6258" spans="1:3" x14ac:dyDescent="0.35">
      <c r="A6258" t="s">
        <v>7</v>
      </c>
      <c r="B6258">
        <v>-0.39023000001907299</v>
      </c>
      <c r="C6258">
        <v>-2.2949399948120099</v>
      </c>
    </row>
    <row r="6259" spans="1:3" x14ac:dyDescent="0.35">
      <c r="A6259" t="s">
        <v>7</v>
      </c>
      <c r="B6259">
        <v>2.52100005745888E-2</v>
      </c>
      <c r="C6259">
        <v>-2.0913400650024401</v>
      </c>
    </row>
    <row r="6260" spans="1:3" x14ac:dyDescent="0.35">
      <c r="A6260" t="s">
        <v>7</v>
      </c>
      <c r="B6260">
        <v>4.0100000798702198E-2</v>
      </c>
      <c r="C6260">
        <v>-2.0154600143432599</v>
      </c>
    </row>
    <row r="6261" spans="1:3" x14ac:dyDescent="0.35">
      <c r="A6261" t="s">
        <v>7</v>
      </c>
      <c r="B6261">
        <v>0.16798000037670099</v>
      </c>
      <c r="C6261">
        <v>-1.99417996406555</v>
      </c>
    </row>
    <row r="6262" spans="1:3" x14ac:dyDescent="0.35">
      <c r="A6262" t="s">
        <v>7</v>
      </c>
      <c r="B6262">
        <v>2.4919999763369598E-2</v>
      </c>
      <c r="C6262">
        <v>-2.31370997428894</v>
      </c>
    </row>
    <row r="6263" spans="1:3" x14ac:dyDescent="0.35">
      <c r="A6263" t="s">
        <v>7</v>
      </c>
      <c r="B6263">
        <v>-0.90645998716354403</v>
      </c>
      <c r="C6263">
        <v>-2.0939300060272199</v>
      </c>
    </row>
    <row r="6264" spans="1:3" x14ac:dyDescent="0.35">
      <c r="A6264" t="s">
        <v>7</v>
      </c>
      <c r="B6264">
        <v>-0.46292001008987399</v>
      </c>
      <c r="C6264">
        <v>-2.06795001029968</v>
      </c>
    </row>
    <row r="6265" spans="1:3" x14ac:dyDescent="0.35">
      <c r="A6265" t="s">
        <v>7</v>
      </c>
      <c r="B6265">
        <v>-0.29095000028610202</v>
      </c>
      <c r="C6265">
        <v>-2.0073099136352499</v>
      </c>
    </row>
    <row r="6266" spans="1:3" x14ac:dyDescent="0.35">
      <c r="A6266" t="s">
        <v>7</v>
      </c>
      <c r="B6266">
        <v>-0.44944000244140597</v>
      </c>
      <c r="C6266">
        <v>-1.84344005584717</v>
      </c>
    </row>
    <row r="6267" spans="1:3" x14ac:dyDescent="0.35">
      <c r="A6267" t="s">
        <v>7</v>
      </c>
      <c r="B6267">
        <v>-0.78073000907897905</v>
      </c>
      <c r="C6267">
        <v>-1.7398500442504901</v>
      </c>
    </row>
    <row r="6268" spans="1:3" x14ac:dyDescent="0.35">
      <c r="A6268" t="s">
        <v>7</v>
      </c>
      <c r="B6268">
        <v>-1.18254995346069</v>
      </c>
      <c r="C6268">
        <v>-1.6345499753952</v>
      </c>
    </row>
    <row r="6269" spans="1:3" x14ac:dyDescent="0.35">
      <c r="A6269" t="s">
        <v>7</v>
      </c>
      <c r="B6269">
        <v>-1.3843300342559799</v>
      </c>
      <c r="C6269">
        <v>-1.5853400230407699</v>
      </c>
    </row>
    <row r="6270" spans="1:3" x14ac:dyDescent="0.35">
      <c r="A6270" t="s">
        <v>7</v>
      </c>
      <c r="B6270">
        <v>-1.11750996112823</v>
      </c>
      <c r="C6270">
        <v>-1.61918997764587</v>
      </c>
    </row>
    <row r="6271" spans="1:3" x14ac:dyDescent="0.35">
      <c r="A6271" t="s">
        <v>7</v>
      </c>
      <c r="B6271">
        <v>-0.73457002639770497</v>
      </c>
      <c r="C6271">
        <v>-1.69108998775482</v>
      </c>
    </row>
    <row r="6272" spans="1:3" x14ac:dyDescent="0.35">
      <c r="A6272" t="s">
        <v>7</v>
      </c>
      <c r="B6272">
        <v>-0.35986000299453702</v>
      </c>
      <c r="C6272">
        <v>-2.2502899169921902</v>
      </c>
    </row>
    <row r="6273" spans="1:3" x14ac:dyDescent="0.35">
      <c r="A6273" t="s">
        <v>7</v>
      </c>
      <c r="B6273">
        <v>-1.0656700134277299</v>
      </c>
      <c r="C6273">
        <v>-2.0552899837493901</v>
      </c>
    </row>
    <row r="6274" spans="1:3" x14ac:dyDescent="0.35">
      <c r="A6274" t="s">
        <v>7</v>
      </c>
      <c r="B6274">
        <v>-1.29913997650146</v>
      </c>
      <c r="C6274">
        <v>-1.90615999698639</v>
      </c>
    </row>
    <row r="6275" spans="1:3" x14ac:dyDescent="0.35">
      <c r="A6275" t="s">
        <v>7</v>
      </c>
      <c r="B6275">
        <v>-1.254390001297</v>
      </c>
      <c r="C6275">
        <v>-1.7681599855423</v>
      </c>
    </row>
    <row r="6276" spans="1:3" x14ac:dyDescent="0.35">
      <c r="A6276" t="s">
        <v>7</v>
      </c>
      <c r="B6276">
        <v>-1.0976099967956501</v>
      </c>
      <c r="C6276">
        <v>-1.65559005737305</v>
      </c>
    </row>
    <row r="6277" spans="1:3" x14ac:dyDescent="0.35">
      <c r="A6277" t="s">
        <v>7</v>
      </c>
      <c r="B6277">
        <v>-0.351689994335175</v>
      </c>
      <c r="C6277">
        <v>-1.65811002254486</v>
      </c>
    </row>
    <row r="6278" spans="1:3" x14ac:dyDescent="0.35">
      <c r="A6278" t="s">
        <v>7</v>
      </c>
      <c r="B6278">
        <v>-0.670509994029999</v>
      </c>
      <c r="C6278">
        <v>-1.507120013237</v>
      </c>
    </row>
    <row r="6279" spans="1:3" x14ac:dyDescent="0.35">
      <c r="A6279" t="s">
        <v>7</v>
      </c>
      <c r="B6279">
        <v>-0.98870998620986905</v>
      </c>
      <c r="C6279">
        <v>-1.3824700117111199</v>
      </c>
    </row>
    <row r="6280" spans="1:3" x14ac:dyDescent="0.35">
      <c r="A6280" t="s">
        <v>7</v>
      </c>
      <c r="B6280">
        <v>-0.14088000357151001</v>
      </c>
      <c r="C6280">
        <v>-2.5382099151611301</v>
      </c>
    </row>
    <row r="6281" spans="1:3" x14ac:dyDescent="0.35">
      <c r="A6281" t="s">
        <v>7</v>
      </c>
      <c r="B6281">
        <v>-0.96143001317977905</v>
      </c>
      <c r="C6281">
        <v>-2.3228499889373802</v>
      </c>
    </row>
    <row r="6282" spans="1:3" x14ac:dyDescent="0.35">
      <c r="A6282" t="s">
        <v>7</v>
      </c>
      <c r="B6282">
        <v>-0.75661998987197898</v>
      </c>
      <c r="C6282">
        <v>-2.2139799594879199</v>
      </c>
    </row>
    <row r="6283" spans="1:3" x14ac:dyDescent="0.35">
      <c r="A6283" t="s">
        <v>7</v>
      </c>
      <c r="B6283">
        <v>-0.63608998060226396</v>
      </c>
      <c r="C6283">
        <v>-2.0191600322723402</v>
      </c>
    </row>
    <row r="6284" spans="1:3" x14ac:dyDescent="0.35">
      <c r="A6284" t="s">
        <v>7</v>
      </c>
      <c r="B6284">
        <v>-0.52130001783371005</v>
      </c>
      <c r="C6284">
        <v>-1.9707499742507899</v>
      </c>
    </row>
    <row r="6285" spans="1:3" x14ac:dyDescent="0.35">
      <c r="A6285" t="s">
        <v>7</v>
      </c>
      <c r="B6285">
        <v>-0.51595997810363803</v>
      </c>
      <c r="C6285">
        <v>-1.9422800540924099</v>
      </c>
    </row>
    <row r="6286" spans="1:3" x14ac:dyDescent="0.35">
      <c r="A6286" t="s">
        <v>7</v>
      </c>
      <c r="B6286">
        <v>0.15604999661445601</v>
      </c>
      <c r="C6286">
        <v>-2.0948600769043</v>
      </c>
    </row>
    <row r="6287" spans="1:3" x14ac:dyDescent="0.35">
      <c r="A6287" t="s">
        <v>7</v>
      </c>
      <c r="B6287">
        <v>-0.66465002298355103</v>
      </c>
      <c r="C6287">
        <v>-1.9731299877166699</v>
      </c>
    </row>
    <row r="6288" spans="1:3" x14ac:dyDescent="0.35">
      <c r="A6288" t="s">
        <v>7</v>
      </c>
      <c r="B6288">
        <v>-0.21634000539779699</v>
      </c>
      <c r="C6288">
        <v>-1.9862799644470199</v>
      </c>
    </row>
    <row r="6289" spans="1:3" x14ac:dyDescent="0.35">
      <c r="A6289" t="s">
        <v>7</v>
      </c>
      <c r="B6289">
        <v>8.9869998395443004E-2</v>
      </c>
      <c r="C6289">
        <v>-2.3177199363708501</v>
      </c>
    </row>
    <row r="6290" spans="1:3" x14ac:dyDescent="0.35">
      <c r="A6290" t="s">
        <v>7</v>
      </c>
      <c r="B6290">
        <v>-0.49035000801086398</v>
      </c>
      <c r="C6290">
        <v>-2.13622999191284</v>
      </c>
    </row>
    <row r="6291" spans="1:3" x14ac:dyDescent="0.35">
      <c r="A6291" t="s">
        <v>7</v>
      </c>
      <c r="B6291">
        <v>-0.932619988918304</v>
      </c>
      <c r="C6291">
        <v>-1.96566998958588</v>
      </c>
    </row>
    <row r="6292" spans="1:3" x14ac:dyDescent="0.35">
      <c r="A6292" t="s">
        <v>7</v>
      </c>
      <c r="B6292">
        <v>-0.76230001449585005</v>
      </c>
      <c r="C6292">
        <v>-1.8854800462722801</v>
      </c>
    </row>
    <row r="6293" spans="1:3" x14ac:dyDescent="0.35">
      <c r="A6293" t="s">
        <v>7</v>
      </c>
      <c r="B6293">
        <v>-0.65653997659683205</v>
      </c>
      <c r="C6293">
        <v>-1.8039799928665201</v>
      </c>
    </row>
    <row r="6294" spans="1:3" x14ac:dyDescent="0.35">
      <c r="A6294" t="s">
        <v>7</v>
      </c>
      <c r="B6294">
        <v>-0.67470997571945202</v>
      </c>
      <c r="C6294">
        <v>-1.71501004695892</v>
      </c>
    </row>
    <row r="6295" spans="1:3" x14ac:dyDescent="0.35">
      <c r="A6295" t="s">
        <v>7</v>
      </c>
      <c r="B6295">
        <v>-0.49735000729560902</v>
      </c>
      <c r="C6295">
        <v>-1.6738100051879901</v>
      </c>
    </row>
    <row r="6296" spans="1:3" x14ac:dyDescent="0.35">
      <c r="A6296" t="s">
        <v>7</v>
      </c>
      <c r="B6296">
        <v>-0.59808999300003096</v>
      </c>
      <c r="C6296">
        <v>-1.6125899553298999</v>
      </c>
    </row>
    <row r="6297" spans="1:3" x14ac:dyDescent="0.35">
      <c r="A6297" t="s">
        <v>7</v>
      </c>
      <c r="B6297">
        <v>-0.193550005555153</v>
      </c>
      <c r="C6297">
        <v>-1.6489000320434599</v>
      </c>
    </row>
    <row r="6298" spans="1:3" x14ac:dyDescent="0.35">
      <c r="A6298" t="s">
        <v>7</v>
      </c>
      <c r="B6298">
        <v>-0.188119992613792</v>
      </c>
      <c r="C6298">
        <v>-1.6469600200653101</v>
      </c>
    </row>
    <row r="6299" spans="1:3" x14ac:dyDescent="0.35">
      <c r="A6299" t="s">
        <v>7</v>
      </c>
      <c r="B6299">
        <v>-0.122189998626709</v>
      </c>
      <c r="C6299">
        <v>-2.1859800815582302</v>
      </c>
    </row>
    <row r="6300" spans="1:3" x14ac:dyDescent="0.35">
      <c r="A6300" t="s">
        <v>7</v>
      </c>
      <c r="B6300">
        <v>-0.18318000435829199</v>
      </c>
      <c r="C6300">
        <v>-2.1956799030303999</v>
      </c>
    </row>
    <row r="6301" spans="1:3" x14ac:dyDescent="0.35">
      <c r="A6301" t="s">
        <v>7</v>
      </c>
      <c r="B6301">
        <v>-1.9770000129938101E-2</v>
      </c>
      <c r="C6301">
        <v>-2.2983601093292201</v>
      </c>
    </row>
    <row r="6302" spans="1:3" x14ac:dyDescent="0.35">
      <c r="A6302" t="s">
        <v>7</v>
      </c>
      <c r="B6302">
        <v>-0.42195999622344998</v>
      </c>
      <c r="C6302">
        <v>-2.1873400211334202</v>
      </c>
    </row>
    <row r="6303" spans="1:3" x14ac:dyDescent="0.35">
      <c r="A6303" t="s">
        <v>7</v>
      </c>
      <c r="B6303">
        <v>-1.27741003036499</v>
      </c>
      <c r="C6303">
        <v>-1.7158900499343901</v>
      </c>
    </row>
    <row r="6304" spans="1:3" x14ac:dyDescent="0.35">
      <c r="A6304" t="s">
        <v>7</v>
      </c>
      <c r="B6304">
        <v>-1.9493999481201201</v>
      </c>
      <c r="C6304">
        <v>-1.4534000158309901</v>
      </c>
    </row>
    <row r="6305" spans="1:3" x14ac:dyDescent="0.35">
      <c r="A6305" t="s">
        <v>7</v>
      </c>
      <c r="B6305">
        <v>-1.5314699411392201</v>
      </c>
      <c r="C6305">
        <v>-1.3762899637222299</v>
      </c>
    </row>
    <row r="6306" spans="1:3" x14ac:dyDescent="0.35">
      <c r="A6306" t="s">
        <v>7</v>
      </c>
      <c r="B6306">
        <v>-1.8828699588775599</v>
      </c>
      <c r="C6306">
        <v>-1.1881200075149501</v>
      </c>
    </row>
    <row r="6307" spans="1:3" x14ac:dyDescent="0.35">
      <c r="A6307" t="s">
        <v>7</v>
      </c>
      <c r="B6307">
        <v>-1.3290200233459499</v>
      </c>
      <c r="C6307">
        <v>-1.1829299926757799</v>
      </c>
    </row>
    <row r="6308" spans="1:3" x14ac:dyDescent="0.35">
      <c r="A6308" t="s">
        <v>7</v>
      </c>
      <c r="B6308">
        <v>-0.677739977836609</v>
      </c>
      <c r="C6308">
        <v>-1.1424200534820601</v>
      </c>
    </row>
    <row r="6309" spans="1:3" x14ac:dyDescent="0.35">
      <c r="A6309" t="s">
        <v>7</v>
      </c>
      <c r="B6309">
        <v>-0.55506998300552401</v>
      </c>
      <c r="C6309">
        <v>-1.15006995201111</v>
      </c>
    </row>
    <row r="6310" spans="1:3" x14ac:dyDescent="0.35">
      <c r="A6310" t="s">
        <v>7</v>
      </c>
      <c r="B6310">
        <v>-0.35256001353263899</v>
      </c>
      <c r="C6310">
        <v>-2.2840000689029701E-2</v>
      </c>
    </row>
    <row r="6311" spans="1:3" x14ac:dyDescent="0.35">
      <c r="A6311" t="s">
        <v>7</v>
      </c>
      <c r="B6311">
        <v>-0.14817999303340901</v>
      </c>
      <c r="C6311">
        <v>-2.5265100002288801</v>
      </c>
    </row>
    <row r="6312" spans="1:3" x14ac:dyDescent="0.35">
      <c r="A6312" t="s">
        <v>7</v>
      </c>
      <c r="B6312">
        <v>-1.0784499645233201</v>
      </c>
      <c r="C6312">
        <v>-2.3174600601196298</v>
      </c>
    </row>
    <row r="6313" spans="1:3" x14ac:dyDescent="0.35">
      <c r="A6313" t="s">
        <v>7</v>
      </c>
      <c r="B6313">
        <v>-1.1071799993514999</v>
      </c>
      <c r="C6313">
        <v>-2.1895699501037602</v>
      </c>
    </row>
    <row r="6314" spans="1:3" x14ac:dyDescent="0.35">
      <c r="A6314" t="s">
        <v>7</v>
      </c>
      <c r="B6314">
        <v>-1.3262900114059399</v>
      </c>
      <c r="C6314">
        <v>-2.05262994766235</v>
      </c>
    </row>
    <row r="6315" spans="1:3" x14ac:dyDescent="0.35">
      <c r="A6315" t="s">
        <v>7</v>
      </c>
      <c r="B6315">
        <v>-1.60890996456146</v>
      </c>
      <c r="C6315">
        <v>-1.9242399930953999</v>
      </c>
    </row>
    <row r="6316" spans="1:3" x14ac:dyDescent="0.35">
      <c r="A6316" t="s">
        <v>7</v>
      </c>
      <c r="B6316">
        <v>-1.4229500293731701</v>
      </c>
      <c r="C6316">
        <v>-1.8625299930572501</v>
      </c>
    </row>
    <row r="6317" spans="1:3" x14ac:dyDescent="0.35">
      <c r="A6317" t="s">
        <v>7</v>
      </c>
      <c r="B6317">
        <v>-0.91317999362945601</v>
      </c>
      <c r="C6317">
        <v>-1.8735699653625499</v>
      </c>
    </row>
    <row r="6318" spans="1:3" x14ac:dyDescent="0.35">
      <c r="A6318" t="s">
        <v>7</v>
      </c>
      <c r="B6318">
        <v>-0.27695000171661399</v>
      </c>
      <c r="C6318">
        <v>-1.92879998683929</v>
      </c>
    </row>
    <row r="6319" spans="1:3" x14ac:dyDescent="0.35">
      <c r="A6319" t="s">
        <v>7</v>
      </c>
      <c r="B6319">
        <v>-0.16553999483585399</v>
      </c>
      <c r="C6319">
        <v>-1.9713499546051001</v>
      </c>
    </row>
    <row r="6320" spans="1:3" x14ac:dyDescent="0.35">
      <c r="A6320" t="s">
        <v>7</v>
      </c>
      <c r="B6320">
        <v>-0.50620001554489102</v>
      </c>
      <c r="C6320">
        <v>-1.9175900220871001</v>
      </c>
    </row>
    <row r="6321" spans="1:3" x14ac:dyDescent="0.35">
      <c r="A6321" t="s">
        <v>7</v>
      </c>
      <c r="B6321">
        <v>-0.28095000982284501</v>
      </c>
      <c r="C6321">
        <v>-2.3346400260925302</v>
      </c>
    </row>
    <row r="6322" spans="1:3" x14ac:dyDescent="0.35">
      <c r="A6322" t="s">
        <v>7</v>
      </c>
      <c r="B6322">
        <v>-0.50080001354217496</v>
      </c>
      <c r="C6322">
        <v>-2.1969399452209499</v>
      </c>
    </row>
    <row r="6323" spans="1:3" x14ac:dyDescent="0.35">
      <c r="A6323" t="s">
        <v>7</v>
      </c>
      <c r="B6323">
        <v>-0.85324001312255904</v>
      </c>
      <c r="C6323">
        <v>-2.0331699848175</v>
      </c>
    </row>
    <row r="6324" spans="1:3" x14ac:dyDescent="0.35">
      <c r="A6324" t="s">
        <v>7</v>
      </c>
      <c r="B6324">
        <v>-0.92664998769760099</v>
      </c>
      <c r="C6324">
        <v>-1.9071400165557899</v>
      </c>
    </row>
    <row r="6325" spans="1:3" x14ac:dyDescent="0.35">
      <c r="A6325" t="s">
        <v>7</v>
      </c>
      <c r="B6325">
        <v>-0.69788002967834495</v>
      </c>
      <c r="C6325">
        <v>-1.8226900100707999</v>
      </c>
    </row>
    <row r="6326" spans="1:3" x14ac:dyDescent="0.35">
      <c r="A6326" t="s">
        <v>7</v>
      </c>
      <c r="B6326">
        <v>-0.116470001637936</v>
      </c>
      <c r="C6326">
        <v>-1.80562996864319</v>
      </c>
    </row>
    <row r="6327" spans="1:3" x14ac:dyDescent="0.35">
      <c r="A6327" t="s">
        <v>7</v>
      </c>
      <c r="B6327">
        <v>-0.36823999881744401</v>
      </c>
      <c r="C6327">
        <v>-1.7532700300216699</v>
      </c>
    </row>
    <row r="6328" spans="1:3" x14ac:dyDescent="0.35">
      <c r="A6328" t="s">
        <v>7</v>
      </c>
      <c r="B6328">
        <v>-0.53260999917983998</v>
      </c>
      <c r="C6328">
        <v>-1.75267004966736</v>
      </c>
    </row>
    <row r="6329" spans="1:3" x14ac:dyDescent="0.35">
      <c r="A6329" t="s">
        <v>7</v>
      </c>
      <c r="B6329">
        <v>-0.25881999731063798</v>
      </c>
      <c r="C6329">
        <v>-2.0571200847625701</v>
      </c>
    </row>
    <row r="6330" spans="1:3" x14ac:dyDescent="0.35">
      <c r="A6330" t="s">
        <v>7</v>
      </c>
      <c r="B6330">
        <v>-0.13336999714374501</v>
      </c>
      <c r="C6330">
        <v>-2.1494400501251198</v>
      </c>
    </row>
    <row r="6331" spans="1:3" x14ac:dyDescent="0.35">
      <c r="A6331" t="s">
        <v>7</v>
      </c>
      <c r="B6331">
        <v>-0.65921002626419101</v>
      </c>
      <c r="C6331">
        <v>-2.0135400295257599</v>
      </c>
    </row>
    <row r="6332" spans="1:3" x14ac:dyDescent="0.35">
      <c r="A6332" t="s">
        <v>7</v>
      </c>
      <c r="B6332">
        <v>-1.7023799419403101</v>
      </c>
      <c r="C6332">
        <v>-1.77972996234894</v>
      </c>
    </row>
    <row r="6333" spans="1:3" x14ac:dyDescent="0.35">
      <c r="A6333" t="s">
        <v>7</v>
      </c>
      <c r="B6333">
        <v>-1.1930799484252901</v>
      </c>
      <c r="C6333">
        <v>-1.59466004371643</v>
      </c>
    </row>
    <row r="6334" spans="1:3" x14ac:dyDescent="0.35">
      <c r="A6334" t="s">
        <v>7</v>
      </c>
      <c r="B6334">
        <v>-0.98014998435974099</v>
      </c>
      <c r="C6334">
        <v>-1.75348997116089</v>
      </c>
    </row>
    <row r="6335" spans="1:3" x14ac:dyDescent="0.35">
      <c r="A6335" t="s">
        <v>7</v>
      </c>
      <c r="B6335">
        <v>-1.2878400087356601</v>
      </c>
      <c r="C6335">
        <v>-1.55061995983124</v>
      </c>
    </row>
    <row r="6336" spans="1:3" x14ac:dyDescent="0.35">
      <c r="A6336" t="s">
        <v>7</v>
      </c>
      <c r="B6336">
        <v>-1.44988000392914</v>
      </c>
      <c r="C6336">
        <v>-1.37161004543304</v>
      </c>
    </row>
    <row r="6337" spans="1:3" x14ac:dyDescent="0.35">
      <c r="A6337" t="s">
        <v>7</v>
      </c>
      <c r="B6337">
        <v>-2.1286199092864999</v>
      </c>
      <c r="C6337">
        <v>-1.11702001094818</v>
      </c>
    </row>
    <row r="6338" spans="1:3" x14ac:dyDescent="0.35">
      <c r="A6338" t="s">
        <v>7</v>
      </c>
      <c r="B6338">
        <v>-1.61798000335693</v>
      </c>
      <c r="C6338">
        <v>-1.0753699541091899</v>
      </c>
    </row>
    <row r="6339" spans="1:3" x14ac:dyDescent="0.35">
      <c r="A6339" t="s">
        <v>7</v>
      </c>
      <c r="B6339">
        <v>-0.92807000875473</v>
      </c>
      <c r="C6339">
        <v>-1.09616994857788</v>
      </c>
    </row>
    <row r="6340" spans="1:3" x14ac:dyDescent="0.35">
      <c r="A6340" t="s">
        <v>7</v>
      </c>
      <c r="B6340">
        <v>-1.43751001358032</v>
      </c>
      <c r="C6340">
        <v>-0.92932999134063698</v>
      </c>
    </row>
    <row r="6341" spans="1:3" x14ac:dyDescent="0.35">
      <c r="A6341" t="s">
        <v>7</v>
      </c>
      <c r="B6341">
        <v>-0.92996001243591297</v>
      </c>
      <c r="C6341">
        <v>-0.96249002218246504</v>
      </c>
    </row>
    <row r="6342" spans="1:3" x14ac:dyDescent="0.35">
      <c r="A6342" t="s">
        <v>7</v>
      </c>
      <c r="B6342">
        <v>-1.1006900072097801</v>
      </c>
      <c r="C6342">
        <v>-0.88630998134613004</v>
      </c>
    </row>
    <row r="6343" spans="1:3" x14ac:dyDescent="0.35">
      <c r="A6343" t="s">
        <v>7</v>
      </c>
      <c r="B6343">
        <v>-1.37154996395111</v>
      </c>
      <c r="C6343">
        <v>-0.81457000970840499</v>
      </c>
    </row>
    <row r="6344" spans="1:3" x14ac:dyDescent="0.35">
      <c r="A6344" t="s">
        <v>7</v>
      </c>
      <c r="B6344">
        <v>-0.72105997800827004</v>
      </c>
      <c r="C6344">
        <v>-0.90382999181747403</v>
      </c>
    </row>
    <row r="6345" spans="1:3" x14ac:dyDescent="0.35">
      <c r="A6345" t="s">
        <v>7</v>
      </c>
      <c r="B6345">
        <v>-1.0040899515152</v>
      </c>
      <c r="C6345">
        <v>-0.85727000236511197</v>
      </c>
    </row>
    <row r="6346" spans="1:3" x14ac:dyDescent="0.35">
      <c r="A6346" t="s">
        <v>7</v>
      </c>
      <c r="B6346">
        <v>-1.45590996742249</v>
      </c>
      <c r="C6346">
        <v>-0.77989000082016002</v>
      </c>
    </row>
    <row r="6347" spans="1:3" x14ac:dyDescent="0.35">
      <c r="A6347" t="s">
        <v>7</v>
      </c>
      <c r="B6347">
        <v>-0.25516000390052801</v>
      </c>
      <c r="C6347">
        <v>-1.0894199609756501</v>
      </c>
    </row>
    <row r="6348" spans="1:3" x14ac:dyDescent="0.35">
      <c r="A6348" t="s">
        <v>7</v>
      </c>
      <c r="B6348">
        <v>-0.35903999209403997</v>
      </c>
      <c r="C6348">
        <v>2.7410000562667802E-2</v>
      </c>
    </row>
    <row r="6349" spans="1:3" x14ac:dyDescent="0.35">
      <c r="A6349" t="s">
        <v>7</v>
      </c>
      <c r="B6349">
        <v>0.23819999396801</v>
      </c>
      <c r="C6349">
        <v>-2.6698899269103999</v>
      </c>
    </row>
    <row r="6350" spans="1:3" x14ac:dyDescent="0.35">
      <c r="A6350" t="s">
        <v>7</v>
      </c>
      <c r="B6350">
        <v>-0.23729999363422399</v>
      </c>
      <c r="C6350">
        <v>-2.52648997306824</v>
      </c>
    </row>
    <row r="6351" spans="1:3" x14ac:dyDescent="0.35">
      <c r="A6351" t="s">
        <v>7</v>
      </c>
      <c r="B6351">
        <v>-0.302789986133575</v>
      </c>
      <c r="C6351">
        <v>-2.4170498847961399</v>
      </c>
    </row>
    <row r="6352" spans="1:3" x14ac:dyDescent="0.35">
      <c r="A6352" t="s">
        <v>7</v>
      </c>
      <c r="B6352">
        <v>-0.585659980773926</v>
      </c>
      <c r="C6352">
        <v>-2.28115010261536</v>
      </c>
    </row>
    <row r="6353" spans="1:3" x14ac:dyDescent="0.35">
      <c r="A6353" t="s">
        <v>7</v>
      </c>
      <c r="B6353">
        <v>-0.93263000249862704</v>
      </c>
      <c r="C6353">
        <v>-2.1402099132537802</v>
      </c>
    </row>
    <row r="6354" spans="1:3" x14ac:dyDescent="0.35">
      <c r="A6354" t="s">
        <v>7</v>
      </c>
      <c r="B6354">
        <v>-0.95143002271652199</v>
      </c>
      <c r="C6354">
        <v>-2.0359699726104701</v>
      </c>
    </row>
    <row r="6355" spans="1:3" x14ac:dyDescent="0.35">
      <c r="A6355" t="s">
        <v>7</v>
      </c>
      <c r="B6355">
        <v>-1.67096996307373</v>
      </c>
      <c r="C6355">
        <v>-1.87075996398926</v>
      </c>
    </row>
    <row r="6356" spans="1:3" x14ac:dyDescent="0.35">
      <c r="A6356" t="s">
        <v>7</v>
      </c>
      <c r="B6356">
        <v>-1.36452996730804</v>
      </c>
      <c r="C6356">
        <v>-1.83869004249573</v>
      </c>
    </row>
    <row r="6357" spans="1:3" x14ac:dyDescent="0.35">
      <c r="A6357" t="s">
        <v>7</v>
      </c>
      <c r="B6357">
        <v>-0.72184997797012296</v>
      </c>
      <c r="C6357">
        <v>-1.8675299882888801</v>
      </c>
    </row>
    <row r="6358" spans="1:3" x14ac:dyDescent="0.35">
      <c r="A6358" t="s">
        <v>7</v>
      </c>
      <c r="B6358">
        <v>0.24118000268936199</v>
      </c>
      <c r="C6358">
        <v>-2.23280000686646</v>
      </c>
    </row>
    <row r="6359" spans="1:3" x14ac:dyDescent="0.35">
      <c r="A6359" t="s">
        <v>7</v>
      </c>
      <c r="B6359">
        <v>-0.54127997159957897</v>
      </c>
      <c r="C6359">
        <v>-2.00535011291504</v>
      </c>
    </row>
    <row r="6360" spans="1:3" x14ac:dyDescent="0.35">
      <c r="A6360" t="s">
        <v>7</v>
      </c>
      <c r="B6360">
        <v>-0.81892001628875699</v>
      </c>
      <c r="C6360">
        <v>-1.83430004119873</v>
      </c>
    </row>
    <row r="6361" spans="1:3" x14ac:dyDescent="0.35">
      <c r="A6361" t="s">
        <v>7</v>
      </c>
      <c r="B6361">
        <v>-0.10670000314712499</v>
      </c>
      <c r="C6361">
        <v>-1.8174699544906601</v>
      </c>
    </row>
    <row r="6362" spans="1:3" x14ac:dyDescent="0.35">
      <c r="A6362" t="s">
        <v>7</v>
      </c>
      <c r="B6362">
        <v>3.5029999911785098E-2</v>
      </c>
      <c r="C6362">
        <v>-1.56584000587463</v>
      </c>
    </row>
    <row r="6363" spans="1:3" x14ac:dyDescent="0.35">
      <c r="A6363" t="s">
        <v>7</v>
      </c>
      <c r="B6363">
        <v>-1.5883699655532799</v>
      </c>
      <c r="C6363">
        <v>-1.45121002197266</v>
      </c>
    </row>
    <row r="6364" spans="1:3" x14ac:dyDescent="0.35">
      <c r="A6364" t="s">
        <v>7</v>
      </c>
      <c r="B6364">
        <v>-1.2838499546051001</v>
      </c>
      <c r="C6364">
        <v>-1.5211000442504901</v>
      </c>
    </row>
    <row r="6365" spans="1:3" x14ac:dyDescent="0.35">
      <c r="A6365" t="s">
        <v>7</v>
      </c>
      <c r="B6365">
        <v>-0.95613002777099598</v>
      </c>
      <c r="C6365">
        <v>-1.595370054245</v>
      </c>
    </row>
    <row r="6366" spans="1:3" x14ac:dyDescent="0.35">
      <c r="A6366" t="s">
        <v>7</v>
      </c>
      <c r="B6366">
        <v>0.166920006275177</v>
      </c>
      <c r="C6366">
        <v>-2.0328299999237101</v>
      </c>
    </row>
    <row r="6367" spans="1:3" x14ac:dyDescent="0.35">
      <c r="A6367" t="s">
        <v>7</v>
      </c>
      <c r="B6367">
        <v>-1.29166996479034</v>
      </c>
      <c r="C6367">
        <v>-1.6887400150299099</v>
      </c>
    </row>
    <row r="6368" spans="1:3" x14ac:dyDescent="0.35">
      <c r="A6368" t="s">
        <v>7</v>
      </c>
      <c r="B6368">
        <v>-1.4323199987411499</v>
      </c>
      <c r="C6368">
        <v>-1.3423199653625499</v>
      </c>
    </row>
    <row r="6369" spans="1:3" x14ac:dyDescent="0.35">
      <c r="A6369" t="s">
        <v>7</v>
      </c>
      <c r="B6369">
        <v>-0.93595999479293801</v>
      </c>
      <c r="C6369">
        <v>-1.4775700569152801</v>
      </c>
    </row>
    <row r="6370" spans="1:3" x14ac:dyDescent="0.35">
      <c r="A6370" t="s">
        <v>7</v>
      </c>
      <c r="B6370">
        <v>-0.96583998203277599</v>
      </c>
      <c r="C6370">
        <v>-1.33205997943878</v>
      </c>
    </row>
    <row r="6371" spans="1:3" x14ac:dyDescent="0.35">
      <c r="A6371" t="s">
        <v>7</v>
      </c>
      <c r="B6371">
        <v>-1.61837995052338</v>
      </c>
      <c r="C6371">
        <v>-1.0897200107574501</v>
      </c>
    </row>
    <row r="6372" spans="1:3" x14ac:dyDescent="0.35">
      <c r="A6372" t="s">
        <v>7</v>
      </c>
      <c r="B6372">
        <v>-1.9161299467086801</v>
      </c>
      <c r="C6372">
        <v>-0.92120999097824097</v>
      </c>
    </row>
    <row r="6373" spans="1:3" x14ac:dyDescent="0.35">
      <c r="A6373" t="s">
        <v>7</v>
      </c>
      <c r="B6373">
        <v>-2.24044990539551</v>
      </c>
      <c r="C6373">
        <v>-0.76687997579574596</v>
      </c>
    </row>
    <row r="6374" spans="1:3" x14ac:dyDescent="0.35">
      <c r="A6374" t="s">
        <v>7</v>
      </c>
      <c r="B6374">
        <v>-2.3251500129699698</v>
      </c>
      <c r="C6374">
        <v>-0.67669999599456798</v>
      </c>
    </row>
    <row r="6375" spans="1:3" x14ac:dyDescent="0.35">
      <c r="A6375" t="s">
        <v>7</v>
      </c>
      <c r="B6375">
        <v>-2.3881099224090598</v>
      </c>
      <c r="C6375">
        <v>-0.58455997705459595</v>
      </c>
    </row>
    <row r="6376" spans="1:3" x14ac:dyDescent="0.35">
      <c r="A6376" t="s">
        <v>7</v>
      </c>
      <c r="B6376">
        <v>-2.0061500072479199</v>
      </c>
      <c r="C6376">
        <v>-0.60799002647399902</v>
      </c>
    </row>
    <row r="6377" spans="1:3" x14ac:dyDescent="0.35">
      <c r="A6377" t="s">
        <v>7</v>
      </c>
      <c r="B6377">
        <v>-1.2487599849700901</v>
      </c>
      <c r="C6377">
        <v>-0.695110023021698</v>
      </c>
    </row>
    <row r="6378" spans="1:3" x14ac:dyDescent="0.35">
      <c r="A6378" t="s">
        <v>7</v>
      </c>
      <c r="B6378">
        <v>-1.3148599863052399</v>
      </c>
      <c r="C6378">
        <v>-0.64951002597808805</v>
      </c>
    </row>
    <row r="6379" spans="1:3" x14ac:dyDescent="0.35">
      <c r="A6379" t="s">
        <v>7</v>
      </c>
      <c r="B6379">
        <v>-1.7707999944686901</v>
      </c>
      <c r="C6379">
        <v>-0.55150997638702404</v>
      </c>
    </row>
    <row r="6380" spans="1:3" x14ac:dyDescent="0.35">
      <c r="A6380" t="s">
        <v>7</v>
      </c>
      <c r="B6380">
        <v>-1.17783999443054</v>
      </c>
      <c r="C6380">
        <v>-0.65307998657226596</v>
      </c>
    </row>
    <row r="6381" spans="1:3" x14ac:dyDescent="0.35">
      <c r="A6381" t="s">
        <v>7</v>
      </c>
      <c r="B6381">
        <v>-1.10174000263214</v>
      </c>
      <c r="C6381">
        <v>-0.67359000444412198</v>
      </c>
    </row>
    <row r="6382" spans="1:3" x14ac:dyDescent="0.35">
      <c r="A6382" t="s">
        <v>7</v>
      </c>
      <c r="B6382">
        <v>-1.0980299711227399</v>
      </c>
      <c r="C6382">
        <v>-0.76673001050949097</v>
      </c>
    </row>
    <row r="6383" spans="1:3" x14ac:dyDescent="0.35">
      <c r="A6383" t="s">
        <v>7</v>
      </c>
      <c r="B6383">
        <v>-0.45930001139640803</v>
      </c>
      <c r="C6383">
        <v>2.0649999380111701E-2</v>
      </c>
    </row>
    <row r="6384" spans="1:3" x14ac:dyDescent="0.35">
      <c r="A6384" t="s">
        <v>7</v>
      </c>
      <c r="B6384">
        <v>-0.42458999156951899</v>
      </c>
      <c r="C6384">
        <v>7.2810001671314198E-2</v>
      </c>
    </row>
    <row r="6385" spans="1:3" x14ac:dyDescent="0.35">
      <c r="A6385" t="s">
        <v>7</v>
      </c>
      <c r="B6385">
        <v>-0.37727999687194802</v>
      </c>
      <c r="C6385">
        <v>-2.1614398956298801</v>
      </c>
    </row>
    <row r="6386" spans="1:3" x14ac:dyDescent="0.35">
      <c r="A6386" t="s">
        <v>7</v>
      </c>
      <c r="B6386">
        <v>-0.63291001319885298</v>
      </c>
      <c r="C6386">
        <v>-2.0476000308990501</v>
      </c>
    </row>
    <row r="6387" spans="1:3" x14ac:dyDescent="0.35">
      <c r="A6387" t="s">
        <v>7</v>
      </c>
      <c r="B6387">
        <v>-0.64569997787475597</v>
      </c>
      <c r="C6387">
        <v>-1.9677200317382799</v>
      </c>
    </row>
    <row r="6388" spans="1:3" x14ac:dyDescent="0.35">
      <c r="A6388" t="s">
        <v>7</v>
      </c>
      <c r="B6388">
        <v>-0.60692000389099099</v>
      </c>
      <c r="C6388">
        <v>-1.9036899805069001</v>
      </c>
    </row>
    <row r="6389" spans="1:3" x14ac:dyDescent="0.35">
      <c r="A6389" t="s">
        <v>7</v>
      </c>
      <c r="B6389">
        <v>0.246509999036789</v>
      </c>
      <c r="C6389">
        <v>-2.2543001174926798</v>
      </c>
    </row>
    <row r="6390" spans="1:3" x14ac:dyDescent="0.35">
      <c r="A6390" t="s">
        <v>7</v>
      </c>
      <c r="B6390">
        <v>-0.90627998113632202</v>
      </c>
      <c r="C6390">
        <v>-1.9738899469375599</v>
      </c>
    </row>
    <row r="6391" spans="1:3" x14ac:dyDescent="0.35">
      <c r="A6391" t="s">
        <v>7</v>
      </c>
      <c r="B6391">
        <v>-1.0184799432754501</v>
      </c>
      <c r="C6391">
        <v>-1.82515001296997</v>
      </c>
    </row>
    <row r="6392" spans="1:3" x14ac:dyDescent="0.35">
      <c r="A6392" t="s">
        <v>7</v>
      </c>
      <c r="B6392">
        <v>-1.1132899522781401</v>
      </c>
      <c r="C6392">
        <v>-1.67532002925873</v>
      </c>
    </row>
    <row r="6393" spans="1:3" x14ac:dyDescent="0.35">
      <c r="A6393" t="s">
        <v>7</v>
      </c>
      <c r="B6393">
        <v>-1.0216699838638299</v>
      </c>
      <c r="C6393">
        <v>-1.56447005271912</v>
      </c>
    </row>
    <row r="6394" spans="1:3" x14ac:dyDescent="0.35">
      <c r="A6394" t="s">
        <v>7</v>
      </c>
      <c r="B6394">
        <v>-0.98619002103805498</v>
      </c>
      <c r="C6394">
        <v>-1.3815000057220499</v>
      </c>
    </row>
    <row r="6395" spans="1:3" x14ac:dyDescent="0.35">
      <c r="A6395" t="s">
        <v>7</v>
      </c>
      <c r="B6395">
        <v>-1.07049000263214</v>
      </c>
      <c r="C6395">
        <v>-1.3917000293731701</v>
      </c>
    </row>
    <row r="6396" spans="1:3" x14ac:dyDescent="0.35">
      <c r="A6396" t="s">
        <v>7</v>
      </c>
      <c r="B6396">
        <v>-1.2953300476074201</v>
      </c>
      <c r="C6396">
        <v>-1.3670400381088299</v>
      </c>
    </row>
    <row r="6397" spans="1:3" x14ac:dyDescent="0.35">
      <c r="A6397" t="s">
        <v>7</v>
      </c>
      <c r="B6397">
        <v>-0.99853998422622703</v>
      </c>
      <c r="C6397">
        <v>-1.43042004108429</v>
      </c>
    </row>
    <row r="6398" spans="1:3" x14ac:dyDescent="0.35">
      <c r="A6398" t="s">
        <v>7</v>
      </c>
      <c r="B6398">
        <v>-0.72351002693176303</v>
      </c>
      <c r="C6398">
        <v>-1.4906200170517001</v>
      </c>
    </row>
    <row r="6399" spans="1:3" x14ac:dyDescent="0.35">
      <c r="A6399" t="s">
        <v>7</v>
      </c>
      <c r="B6399">
        <v>-8.3259999752044705E-2</v>
      </c>
      <c r="C6399">
        <v>-1.63020002841949</v>
      </c>
    </row>
    <row r="6400" spans="1:3" x14ac:dyDescent="0.35">
      <c r="A6400" t="s">
        <v>7</v>
      </c>
      <c r="B6400">
        <v>-0.12715999782085399</v>
      </c>
      <c r="C6400">
        <v>-1.83984994888306</v>
      </c>
    </row>
    <row r="6401" spans="1:3" x14ac:dyDescent="0.35">
      <c r="A6401" t="s">
        <v>7</v>
      </c>
      <c r="B6401">
        <v>-0.82999002933502197</v>
      </c>
      <c r="C6401">
        <v>-1.7496700286865201</v>
      </c>
    </row>
    <row r="6402" spans="1:3" x14ac:dyDescent="0.35">
      <c r="A6402" t="s">
        <v>7</v>
      </c>
      <c r="B6402">
        <v>-0.62361997365951505</v>
      </c>
      <c r="C6402">
        <v>-1.79728996753693</v>
      </c>
    </row>
    <row r="6403" spans="1:3" x14ac:dyDescent="0.35">
      <c r="A6403" t="s">
        <v>7</v>
      </c>
      <c r="B6403">
        <v>-0.17773999273777</v>
      </c>
      <c r="C6403">
        <v>-1.9146699905395499</v>
      </c>
    </row>
    <row r="6404" spans="1:3" x14ac:dyDescent="0.35">
      <c r="A6404" t="s">
        <v>7</v>
      </c>
      <c r="B6404">
        <v>-0.65925997495651201</v>
      </c>
      <c r="C6404">
        <v>-1.31210005283356</v>
      </c>
    </row>
    <row r="6405" spans="1:3" x14ac:dyDescent="0.35">
      <c r="A6405" t="s">
        <v>7</v>
      </c>
      <c r="B6405">
        <v>-0.90042001008987405</v>
      </c>
      <c r="C6405">
        <v>-1.2723300457000699</v>
      </c>
    </row>
    <row r="6406" spans="1:3" x14ac:dyDescent="0.35">
      <c r="A6406" t="s">
        <v>7</v>
      </c>
      <c r="B6406">
        <v>-0.85878002643585205</v>
      </c>
      <c r="C6406">
        <v>-1.1725499629974401</v>
      </c>
    </row>
    <row r="6407" spans="1:3" x14ac:dyDescent="0.35">
      <c r="A6407" t="s">
        <v>7</v>
      </c>
      <c r="B6407">
        <v>-1.0757100582122801</v>
      </c>
      <c r="C6407">
        <v>-1.0425000190734901</v>
      </c>
    </row>
    <row r="6408" spans="1:3" x14ac:dyDescent="0.35">
      <c r="A6408" t="s">
        <v>7</v>
      </c>
      <c r="B6408">
        <v>-0.89978998899459794</v>
      </c>
      <c r="C6408">
        <v>-0.98181998729705799</v>
      </c>
    </row>
    <row r="6409" spans="1:3" x14ac:dyDescent="0.35">
      <c r="A6409" t="s">
        <v>7</v>
      </c>
      <c r="B6409">
        <v>-1.43210005760193</v>
      </c>
      <c r="C6409">
        <v>-0.800920009613037</v>
      </c>
    </row>
    <row r="6410" spans="1:3" x14ac:dyDescent="0.35">
      <c r="A6410" t="s">
        <v>7</v>
      </c>
      <c r="B6410">
        <v>-2.2340500354766801</v>
      </c>
      <c r="C6410">
        <v>-0.57182002067565896</v>
      </c>
    </row>
    <row r="6411" spans="1:3" x14ac:dyDescent="0.35">
      <c r="A6411" t="s">
        <v>7</v>
      </c>
      <c r="B6411">
        <v>-2.03606009483337</v>
      </c>
      <c r="C6411">
        <v>-0.540050029754639</v>
      </c>
    </row>
    <row r="6412" spans="1:3" x14ac:dyDescent="0.35">
      <c r="A6412" t="s">
        <v>7</v>
      </c>
      <c r="B6412">
        <v>-2.2368199825286901</v>
      </c>
      <c r="C6412">
        <v>-0.44293001294135997</v>
      </c>
    </row>
    <row r="6413" spans="1:3" x14ac:dyDescent="0.35">
      <c r="A6413" t="s">
        <v>7</v>
      </c>
      <c r="B6413">
        <v>-2.37080001831055</v>
      </c>
      <c r="C6413">
        <v>-0.366479992866516</v>
      </c>
    </row>
    <row r="6414" spans="1:3" x14ac:dyDescent="0.35">
      <c r="A6414" t="s">
        <v>7</v>
      </c>
      <c r="B6414">
        <v>-2.0582399368286102</v>
      </c>
      <c r="C6414">
        <v>-0.39522999525070202</v>
      </c>
    </row>
    <row r="6415" spans="1:3" x14ac:dyDescent="0.35">
      <c r="A6415" t="s">
        <v>7</v>
      </c>
      <c r="B6415">
        <v>-1.9834899902343801</v>
      </c>
      <c r="C6415">
        <v>-0.40090999007224998</v>
      </c>
    </row>
    <row r="6416" spans="1:3" x14ac:dyDescent="0.35">
      <c r="A6416" t="s">
        <v>7</v>
      </c>
      <c r="B6416">
        <v>-1.37844002246857</v>
      </c>
      <c r="C6416">
        <v>-0.51128000020980802</v>
      </c>
    </row>
    <row r="6417" spans="1:3" x14ac:dyDescent="0.35">
      <c r="A6417" t="s">
        <v>7</v>
      </c>
      <c r="B6417">
        <v>-1.4876500368118299</v>
      </c>
      <c r="C6417">
        <v>-0.50287997722625699</v>
      </c>
    </row>
    <row r="6418" spans="1:3" x14ac:dyDescent="0.35">
      <c r="A6418" t="s">
        <v>7</v>
      </c>
      <c r="B6418">
        <v>-1.1260399818420399</v>
      </c>
      <c r="C6418">
        <v>-0.57288998365402199</v>
      </c>
    </row>
    <row r="6419" spans="1:3" x14ac:dyDescent="0.35">
      <c r="A6419" t="s">
        <v>7</v>
      </c>
      <c r="B6419">
        <v>-1.4001599550247199</v>
      </c>
      <c r="C6419">
        <v>-0.55685001611709595</v>
      </c>
    </row>
    <row r="6420" spans="1:3" x14ac:dyDescent="0.35">
      <c r="A6420" t="s">
        <v>7</v>
      </c>
      <c r="B6420">
        <v>-0.93573999404907204</v>
      </c>
      <c r="C6420">
        <v>-0.65956997871398904</v>
      </c>
    </row>
    <row r="6421" spans="1:3" x14ac:dyDescent="0.35">
      <c r="A6421" t="s">
        <v>7</v>
      </c>
      <c r="B6421">
        <v>-0.68453997373580899</v>
      </c>
      <c r="C6421">
        <v>-0.84298998117446899</v>
      </c>
    </row>
    <row r="6422" spans="1:3" x14ac:dyDescent="0.35">
      <c r="A6422" t="s">
        <v>7</v>
      </c>
      <c r="B6422">
        <v>-0.80474001169204701</v>
      </c>
      <c r="C6422">
        <v>-0.75428998470306396</v>
      </c>
    </row>
    <row r="6423" spans="1:3" x14ac:dyDescent="0.35">
      <c r="A6423" t="s">
        <v>7</v>
      </c>
      <c r="B6423">
        <v>-2.2581698894500701</v>
      </c>
      <c r="C6423">
        <v>-1.50899994373322</v>
      </c>
    </row>
    <row r="6424" spans="1:3" x14ac:dyDescent="0.35">
      <c r="A6424" t="s">
        <v>7</v>
      </c>
      <c r="B6424">
        <v>-1.6638200283050499</v>
      </c>
      <c r="C6424">
        <v>-1.4715499877929701</v>
      </c>
    </row>
    <row r="6425" spans="1:3" x14ac:dyDescent="0.35">
      <c r="A6425" t="s">
        <v>7</v>
      </c>
      <c r="B6425">
        <v>-1.41419005393982</v>
      </c>
      <c r="C6425">
        <v>-1.40745997428894</v>
      </c>
    </row>
    <row r="6426" spans="1:3" x14ac:dyDescent="0.35">
      <c r="A6426" t="s">
        <v>7</v>
      </c>
      <c r="B6426">
        <v>-1.16120004653931</v>
      </c>
      <c r="C6426">
        <v>-1.36372005939484</v>
      </c>
    </row>
    <row r="6427" spans="1:3" x14ac:dyDescent="0.35">
      <c r="A6427" t="s">
        <v>7</v>
      </c>
      <c r="B6427">
        <v>-1.4309099912643399</v>
      </c>
      <c r="C6427">
        <v>-1.25883996486664</v>
      </c>
    </row>
    <row r="6428" spans="1:3" x14ac:dyDescent="0.35">
      <c r="A6428" t="s">
        <v>7</v>
      </c>
      <c r="B6428">
        <v>-1.9493199586868299</v>
      </c>
      <c r="C6428">
        <v>-1.13300001621246</v>
      </c>
    </row>
    <row r="6429" spans="1:3" x14ac:dyDescent="0.35">
      <c r="A6429" t="s">
        <v>7</v>
      </c>
      <c r="B6429">
        <v>-1.9124499559402499</v>
      </c>
      <c r="C6429">
        <v>-1.1223900318145801</v>
      </c>
    </row>
    <row r="6430" spans="1:3" x14ac:dyDescent="0.35">
      <c r="A6430" t="s">
        <v>7</v>
      </c>
      <c r="B6430">
        <v>-1.9704500436782799</v>
      </c>
      <c r="C6430">
        <v>-1.11211001873016</v>
      </c>
    </row>
    <row r="6431" spans="1:3" x14ac:dyDescent="0.35">
      <c r="A6431" t="s">
        <v>7</v>
      </c>
      <c r="B6431">
        <v>-1.1985499858856199</v>
      </c>
      <c r="C6431">
        <v>-1.2468500137329099</v>
      </c>
    </row>
    <row r="6432" spans="1:3" x14ac:dyDescent="0.35">
      <c r="A6432" t="s">
        <v>7</v>
      </c>
      <c r="B6432">
        <v>-0.467269986867905</v>
      </c>
      <c r="C6432">
        <v>-1.38024997711182</v>
      </c>
    </row>
    <row r="6433" spans="1:3" x14ac:dyDescent="0.35">
      <c r="A6433" t="s">
        <v>7</v>
      </c>
      <c r="B6433">
        <v>-0.78425002098083496</v>
      </c>
      <c r="C6433">
        <v>-1.33925998210907</v>
      </c>
    </row>
    <row r="6434" spans="1:3" x14ac:dyDescent="0.35">
      <c r="A6434" t="s">
        <v>7</v>
      </c>
      <c r="B6434">
        <v>-1.1737699508667001</v>
      </c>
      <c r="C6434">
        <v>-1.28620994091034</v>
      </c>
    </row>
    <row r="6435" spans="1:3" x14ac:dyDescent="0.35">
      <c r="A6435" t="s">
        <v>7</v>
      </c>
      <c r="B6435">
        <v>-0.59046000242233299</v>
      </c>
      <c r="C6435">
        <v>-1.3878599405288701</v>
      </c>
    </row>
    <row r="6436" spans="1:3" x14ac:dyDescent="0.35">
      <c r="A6436" t="s">
        <v>7</v>
      </c>
      <c r="B6436">
        <v>0.100859999656677</v>
      </c>
      <c r="C6436">
        <v>-1.5172300338745099</v>
      </c>
    </row>
    <row r="6437" spans="1:3" x14ac:dyDescent="0.35">
      <c r="A6437" t="s">
        <v>7</v>
      </c>
      <c r="B6437">
        <v>-1.7575999498367301</v>
      </c>
      <c r="C6437">
        <v>-1.4965900182723999</v>
      </c>
    </row>
    <row r="6438" spans="1:3" x14ac:dyDescent="0.35">
      <c r="A6438" t="s">
        <v>7</v>
      </c>
      <c r="B6438">
        <v>-0.44231998920440702</v>
      </c>
      <c r="C6438">
        <v>-1.81473004817963</v>
      </c>
    </row>
    <row r="6439" spans="1:3" x14ac:dyDescent="0.35">
      <c r="A6439" t="s">
        <v>7</v>
      </c>
      <c r="B6439">
        <v>-0.96406000852584794</v>
      </c>
      <c r="C6439">
        <v>-1.71268999576569</v>
      </c>
    </row>
    <row r="6440" spans="1:3" x14ac:dyDescent="0.35">
      <c r="A6440" t="s">
        <v>7</v>
      </c>
      <c r="B6440">
        <v>-1.2439199686050399</v>
      </c>
      <c r="C6440">
        <v>-1.60446000099182</v>
      </c>
    </row>
    <row r="6441" spans="1:3" x14ac:dyDescent="0.35">
      <c r="A6441" t="s">
        <v>7</v>
      </c>
      <c r="B6441">
        <v>-2.07897996902466</v>
      </c>
      <c r="C6441">
        <v>-1.22628998756409</v>
      </c>
    </row>
    <row r="6442" spans="1:3" x14ac:dyDescent="0.35">
      <c r="A6442" t="s">
        <v>7</v>
      </c>
      <c r="B6442">
        <v>-1.03620994091034</v>
      </c>
      <c r="C6442">
        <v>-1.2522900104522701</v>
      </c>
    </row>
    <row r="6443" spans="1:3" x14ac:dyDescent="0.35">
      <c r="A6443" t="s">
        <v>7</v>
      </c>
      <c r="B6443">
        <v>-0.68049997091293302</v>
      </c>
      <c r="C6443">
        <v>-1.1404900550842301</v>
      </c>
    </row>
    <row r="6444" spans="1:3" x14ac:dyDescent="0.35">
      <c r="A6444" t="s">
        <v>7</v>
      </c>
      <c r="B6444">
        <v>-1.8587399721145601</v>
      </c>
      <c r="C6444">
        <v>-1.0279899835586499</v>
      </c>
    </row>
    <row r="6445" spans="1:3" x14ac:dyDescent="0.35">
      <c r="A6445" t="s">
        <v>7</v>
      </c>
      <c r="B6445">
        <v>-0.47025001049041698</v>
      </c>
      <c r="C6445">
        <v>-1.3212699890136701</v>
      </c>
    </row>
    <row r="6446" spans="1:3" x14ac:dyDescent="0.35">
      <c r="A6446" t="s">
        <v>7</v>
      </c>
      <c r="B6446">
        <v>-0.87150001525878895</v>
      </c>
      <c r="C6446">
        <v>-1.09562003612518</v>
      </c>
    </row>
    <row r="6447" spans="1:3" x14ac:dyDescent="0.35">
      <c r="A6447" t="s">
        <v>7</v>
      </c>
      <c r="B6447">
        <v>-1.44739997386932</v>
      </c>
      <c r="C6447">
        <v>-0.91008001565933205</v>
      </c>
    </row>
    <row r="6448" spans="1:3" x14ac:dyDescent="0.35">
      <c r="A6448" t="s">
        <v>7</v>
      </c>
      <c r="B6448">
        <v>-1.46587002277374</v>
      </c>
      <c r="C6448">
        <v>-0.81181997060775801</v>
      </c>
    </row>
    <row r="6449" spans="1:3" x14ac:dyDescent="0.35">
      <c r="A6449" t="s">
        <v>7</v>
      </c>
      <c r="B6449">
        <v>-1.0573600530624401</v>
      </c>
      <c r="C6449">
        <v>-0.63200998306274403</v>
      </c>
    </row>
    <row r="6450" spans="1:3" x14ac:dyDescent="0.35">
      <c r="A6450" t="s">
        <v>7</v>
      </c>
      <c r="B6450">
        <v>-1.6646900177002</v>
      </c>
      <c r="C6450">
        <v>-0.44260999560356101</v>
      </c>
    </row>
    <row r="6451" spans="1:3" x14ac:dyDescent="0.35">
      <c r="A6451" t="s">
        <v>7</v>
      </c>
      <c r="B6451">
        <v>-1.9932199716568</v>
      </c>
      <c r="C6451">
        <v>-0.37397998571395902</v>
      </c>
    </row>
    <row r="6452" spans="1:3" x14ac:dyDescent="0.35">
      <c r="A6452" t="s">
        <v>7</v>
      </c>
      <c r="B6452">
        <v>-1.73018002510071</v>
      </c>
      <c r="C6452">
        <v>-0.42576000094413802</v>
      </c>
    </row>
    <row r="6453" spans="1:3" x14ac:dyDescent="0.35">
      <c r="A6453" t="s">
        <v>7</v>
      </c>
      <c r="B6453">
        <v>-0.91905999183654796</v>
      </c>
      <c r="C6453">
        <v>-0.57401001453399703</v>
      </c>
    </row>
    <row r="6454" spans="1:3" x14ac:dyDescent="0.35">
      <c r="A6454" t="s">
        <v>7</v>
      </c>
      <c r="B6454">
        <v>-0.87018001079559304</v>
      </c>
      <c r="C6454">
        <v>-0.58895999193191495</v>
      </c>
    </row>
    <row r="6455" spans="1:3" x14ac:dyDescent="0.35">
      <c r="A6455" t="s">
        <v>7</v>
      </c>
      <c r="B6455">
        <v>-1.03064000606537</v>
      </c>
      <c r="C6455">
        <v>-0.55573999881744396</v>
      </c>
    </row>
    <row r="6456" spans="1:3" x14ac:dyDescent="0.35">
      <c r="A6456" t="s">
        <v>7</v>
      </c>
      <c r="B6456">
        <v>-1.0861500501632699</v>
      </c>
      <c r="C6456">
        <v>-0.64258998632430997</v>
      </c>
    </row>
    <row r="6457" spans="1:3" x14ac:dyDescent="0.35">
      <c r="A6457" t="s">
        <v>7</v>
      </c>
      <c r="B6457">
        <v>-0.41545999050140398</v>
      </c>
      <c r="C6457">
        <v>-0.77473002672195401</v>
      </c>
    </row>
    <row r="6458" spans="1:3" x14ac:dyDescent="0.35">
      <c r="A6458" t="s">
        <v>7</v>
      </c>
      <c r="B6458">
        <v>-0.65815001726150502</v>
      </c>
      <c r="C6458">
        <v>-0.64113998413085904</v>
      </c>
    </row>
    <row r="6459" spans="1:3" x14ac:dyDescent="0.35">
      <c r="A6459" t="s">
        <v>7</v>
      </c>
      <c r="B6459">
        <v>-1.55353999137878</v>
      </c>
      <c r="C6459">
        <v>-0.442809998989105</v>
      </c>
    </row>
    <row r="6460" spans="1:3" x14ac:dyDescent="0.35">
      <c r="A6460" t="s">
        <v>7</v>
      </c>
      <c r="B6460">
        <v>-0.50028002262115501</v>
      </c>
      <c r="C6460">
        <v>-0.57146000862121604</v>
      </c>
    </row>
    <row r="6461" spans="1:3" x14ac:dyDescent="0.35">
      <c r="A6461" t="s">
        <v>7</v>
      </c>
      <c r="B6461">
        <v>-0.802789986133575</v>
      </c>
      <c r="C6461">
        <v>-0.52819997072219804</v>
      </c>
    </row>
    <row r="6462" spans="1:3" x14ac:dyDescent="0.35">
      <c r="A6462" t="s">
        <v>7</v>
      </c>
      <c r="B6462">
        <v>-0.60971999168395996</v>
      </c>
      <c r="C6462">
        <v>-1.7141200304031401</v>
      </c>
    </row>
    <row r="6463" spans="1:3" x14ac:dyDescent="0.35">
      <c r="A6463" t="s">
        <v>7</v>
      </c>
      <c r="B6463">
        <v>-1.0495400428771999</v>
      </c>
      <c r="C6463">
        <v>-1.6212199926376301</v>
      </c>
    </row>
    <row r="6464" spans="1:3" x14ac:dyDescent="0.35">
      <c r="A6464" t="s">
        <v>7</v>
      </c>
      <c r="B6464">
        <v>-0.81173002719879195</v>
      </c>
      <c r="C6464">
        <v>-1.6236200332641599</v>
      </c>
    </row>
    <row r="6465" spans="1:3" x14ac:dyDescent="0.35">
      <c r="A6465" t="s">
        <v>7</v>
      </c>
      <c r="B6465">
        <v>-0.26886999607086198</v>
      </c>
      <c r="C6465">
        <v>-1.6811100244522099</v>
      </c>
    </row>
    <row r="6466" spans="1:3" x14ac:dyDescent="0.35">
      <c r="A6466" t="s">
        <v>7</v>
      </c>
      <c r="B6466">
        <v>7.2379998862743405E-2</v>
      </c>
      <c r="C6466">
        <v>-1.7772799730300901</v>
      </c>
    </row>
    <row r="6467" spans="1:3" x14ac:dyDescent="0.35">
      <c r="A6467" t="s">
        <v>7</v>
      </c>
      <c r="B6467">
        <v>0.25132000446319602</v>
      </c>
      <c r="C6467">
        <v>-2.4743199348449698</v>
      </c>
    </row>
    <row r="6468" spans="1:3" x14ac:dyDescent="0.35">
      <c r="A6468" t="s">
        <v>7</v>
      </c>
      <c r="B6468">
        <v>-0.218459993600845</v>
      </c>
      <c r="C6468">
        <v>-2.3397800922393799</v>
      </c>
    </row>
    <row r="6469" spans="1:3" x14ac:dyDescent="0.35">
      <c r="A6469" t="s">
        <v>7</v>
      </c>
      <c r="B6469">
        <v>-1.1222000122070299</v>
      </c>
      <c r="C6469">
        <v>-1.6331399679184</v>
      </c>
    </row>
    <row r="6470" spans="1:3" x14ac:dyDescent="0.35">
      <c r="A6470" t="s">
        <v>7</v>
      </c>
      <c r="B6470">
        <v>-1.2145899534225499</v>
      </c>
      <c r="C6470">
        <v>-1.52218997478485</v>
      </c>
    </row>
    <row r="6471" spans="1:3" x14ac:dyDescent="0.35">
      <c r="A6471" t="s">
        <v>7</v>
      </c>
      <c r="B6471">
        <v>-0.92225998640060403</v>
      </c>
      <c r="C6471">
        <v>-1.48284995555878</v>
      </c>
    </row>
    <row r="6472" spans="1:3" x14ac:dyDescent="0.35">
      <c r="A6472" t="s">
        <v>7</v>
      </c>
      <c r="B6472">
        <v>-0.73935002088546797</v>
      </c>
      <c r="C6472">
        <v>-1.43667995929718</v>
      </c>
    </row>
    <row r="6473" spans="1:3" x14ac:dyDescent="0.35">
      <c r="A6473" t="s">
        <v>7</v>
      </c>
      <c r="B6473">
        <v>-0.86250001192092896</v>
      </c>
      <c r="C6473">
        <v>-1.36347997188568</v>
      </c>
    </row>
    <row r="6474" spans="1:3" x14ac:dyDescent="0.35">
      <c r="A6474" t="s">
        <v>7</v>
      </c>
      <c r="B6474">
        <v>-0.98834002017974898</v>
      </c>
      <c r="C6474">
        <v>-1.2929999828338601</v>
      </c>
    </row>
    <row r="6475" spans="1:3" x14ac:dyDescent="0.35">
      <c r="A6475" t="s">
        <v>7</v>
      </c>
      <c r="B6475">
        <v>-1.0554000139236499</v>
      </c>
      <c r="C6475">
        <v>-1.2617700099945099</v>
      </c>
    </row>
    <row r="6476" spans="1:3" x14ac:dyDescent="0.35">
      <c r="A6476" t="s">
        <v>7</v>
      </c>
      <c r="B6476">
        <v>-0.87516999244689897</v>
      </c>
      <c r="C6476">
        <v>-1.2697600126266499</v>
      </c>
    </row>
    <row r="6477" spans="1:3" x14ac:dyDescent="0.35">
      <c r="A6477" t="s">
        <v>7</v>
      </c>
      <c r="B6477">
        <v>-1.1388399600982699</v>
      </c>
      <c r="C6477">
        <v>-1.2272700071334799</v>
      </c>
    </row>
    <row r="6478" spans="1:3" x14ac:dyDescent="0.35">
      <c r="A6478" t="s">
        <v>7</v>
      </c>
      <c r="B6478">
        <v>-1.0559600591659499</v>
      </c>
      <c r="C6478">
        <v>-1.24398994445801</v>
      </c>
    </row>
    <row r="6479" spans="1:3" x14ac:dyDescent="0.35">
      <c r="A6479" t="s">
        <v>7</v>
      </c>
      <c r="B6479">
        <v>-1.03826999664307</v>
      </c>
      <c r="C6479">
        <v>-1.2546900510787999</v>
      </c>
    </row>
    <row r="6480" spans="1:3" x14ac:dyDescent="0.35">
      <c r="A6480" t="s">
        <v>7</v>
      </c>
      <c r="B6480">
        <v>-1.00989997386932</v>
      </c>
      <c r="C6480">
        <v>-1.2600599527359</v>
      </c>
    </row>
    <row r="6481" spans="1:3" x14ac:dyDescent="0.35">
      <c r="A6481" t="s">
        <v>7</v>
      </c>
      <c r="B6481">
        <v>-0.71573001146316495</v>
      </c>
      <c r="C6481">
        <v>-1.3135000467300399</v>
      </c>
    </row>
    <row r="6482" spans="1:3" x14ac:dyDescent="0.35">
      <c r="A6482" t="s">
        <v>7</v>
      </c>
      <c r="B6482">
        <v>-0.63796001672744795</v>
      </c>
      <c r="C6482">
        <v>-1.56870996952057</v>
      </c>
    </row>
    <row r="6483" spans="1:3" x14ac:dyDescent="0.35">
      <c r="A6483" t="s">
        <v>7</v>
      </c>
      <c r="B6483">
        <v>-1.4681099653244001</v>
      </c>
      <c r="C6483">
        <v>-1.4587500095367401</v>
      </c>
    </row>
    <row r="6484" spans="1:3" x14ac:dyDescent="0.35">
      <c r="A6484" t="s">
        <v>7</v>
      </c>
      <c r="B6484">
        <v>-2.13146996498108</v>
      </c>
      <c r="C6484">
        <v>-1.3667199611663801</v>
      </c>
    </row>
    <row r="6485" spans="1:3" x14ac:dyDescent="0.35">
      <c r="A6485" t="s">
        <v>7</v>
      </c>
      <c r="B6485">
        <v>-1.3978899717330899</v>
      </c>
      <c r="C6485">
        <v>-1.4836800098419201</v>
      </c>
    </row>
    <row r="6486" spans="1:3" x14ac:dyDescent="0.35">
      <c r="A6486" t="s">
        <v>7</v>
      </c>
      <c r="B6486">
        <v>0.34814000129699701</v>
      </c>
      <c r="C6486">
        <v>-1.8783600330352801</v>
      </c>
    </row>
    <row r="6487" spans="1:3" x14ac:dyDescent="0.35">
      <c r="A6487" t="s">
        <v>7</v>
      </c>
      <c r="B6487">
        <v>-1.10422003269196</v>
      </c>
      <c r="C6487">
        <v>-1.6380100250244101</v>
      </c>
    </row>
    <row r="6488" spans="1:3" x14ac:dyDescent="0.35">
      <c r="A6488" t="s">
        <v>7</v>
      </c>
      <c r="B6488">
        <v>-1.35224997997284</v>
      </c>
      <c r="C6488">
        <v>-1.29454004764557</v>
      </c>
    </row>
    <row r="6489" spans="1:3" x14ac:dyDescent="0.35">
      <c r="A6489" t="s">
        <v>7</v>
      </c>
      <c r="B6489">
        <v>-1.06534004211426</v>
      </c>
      <c r="C6489">
        <v>-1.1892999410629299</v>
      </c>
    </row>
    <row r="6490" spans="1:3" x14ac:dyDescent="0.35">
      <c r="A6490" t="s">
        <v>7</v>
      </c>
      <c r="B6490">
        <v>-0.97842001914978005</v>
      </c>
      <c r="C6490">
        <v>-1.1386699676513701</v>
      </c>
    </row>
    <row r="6491" spans="1:3" x14ac:dyDescent="0.35">
      <c r="A6491" t="s">
        <v>7</v>
      </c>
      <c r="B6491">
        <v>-1.3343800306320199</v>
      </c>
      <c r="C6491">
        <v>-0.98114997148513805</v>
      </c>
    </row>
    <row r="6492" spans="1:3" x14ac:dyDescent="0.35">
      <c r="A6492" t="s">
        <v>7</v>
      </c>
      <c r="B6492">
        <v>-0.61897999048232999</v>
      </c>
      <c r="C6492">
        <v>-1.0075199604034399</v>
      </c>
    </row>
    <row r="6493" spans="1:3" x14ac:dyDescent="0.35">
      <c r="A6493" t="s">
        <v>7</v>
      </c>
      <c r="B6493">
        <v>-1.1764500141143801</v>
      </c>
      <c r="C6493">
        <v>-0.57871997356414795</v>
      </c>
    </row>
    <row r="6494" spans="1:3" x14ac:dyDescent="0.35">
      <c r="A6494" t="s">
        <v>7</v>
      </c>
      <c r="B6494">
        <v>-1.4356100559234599</v>
      </c>
      <c r="C6494">
        <v>-0.51780998706817605</v>
      </c>
    </row>
    <row r="6495" spans="1:3" x14ac:dyDescent="0.35">
      <c r="A6495" t="s">
        <v>7</v>
      </c>
      <c r="B6495">
        <v>-1.6255799531936601</v>
      </c>
      <c r="C6495">
        <v>-0.47481000423431402</v>
      </c>
    </row>
    <row r="6496" spans="1:3" x14ac:dyDescent="0.35">
      <c r="A6496" t="s">
        <v>7</v>
      </c>
      <c r="B6496">
        <v>-1.20397996902466</v>
      </c>
      <c r="C6496">
        <v>-0.54004001617431596</v>
      </c>
    </row>
    <row r="6497" spans="1:3" x14ac:dyDescent="0.35">
      <c r="A6497" t="s">
        <v>7</v>
      </c>
      <c r="B6497">
        <v>-1.2520999908447299</v>
      </c>
      <c r="C6497">
        <v>-0.53222000598907504</v>
      </c>
    </row>
    <row r="6498" spans="1:3" x14ac:dyDescent="0.35">
      <c r="A6498" t="s">
        <v>7</v>
      </c>
      <c r="B6498">
        <v>-1.255499958992</v>
      </c>
      <c r="C6498">
        <v>-0.54569000005722001</v>
      </c>
    </row>
    <row r="6499" spans="1:3" x14ac:dyDescent="0.35">
      <c r="A6499" t="s">
        <v>7</v>
      </c>
      <c r="B6499">
        <v>-1.4141000509262101</v>
      </c>
      <c r="C6499">
        <v>-0.53329998254776001</v>
      </c>
    </row>
    <row r="6500" spans="1:3" x14ac:dyDescent="0.35">
      <c r="A6500" t="s">
        <v>7</v>
      </c>
      <c r="B6500">
        <v>-1.0251499414444001</v>
      </c>
      <c r="C6500">
        <v>-0.60444998741149902</v>
      </c>
    </row>
    <row r="6501" spans="1:3" x14ac:dyDescent="0.35">
      <c r="A6501" t="s">
        <v>7</v>
      </c>
      <c r="B6501">
        <v>-1.1334199905395499</v>
      </c>
      <c r="C6501">
        <v>-0.528949975967407</v>
      </c>
    </row>
    <row r="6502" spans="1:3" x14ac:dyDescent="0.35">
      <c r="A6502" t="s">
        <v>7</v>
      </c>
      <c r="B6502">
        <v>-1.3916000127792401</v>
      </c>
      <c r="C6502">
        <v>-0.45194000005722001</v>
      </c>
    </row>
    <row r="6503" spans="1:3" x14ac:dyDescent="0.35">
      <c r="A6503" t="s">
        <v>7</v>
      </c>
      <c r="B6503">
        <v>-0.66003000736236594</v>
      </c>
      <c r="C6503">
        <v>-0.55755001306533802</v>
      </c>
    </row>
    <row r="6504" spans="1:3" x14ac:dyDescent="0.35">
      <c r="A6504" t="s">
        <v>7</v>
      </c>
      <c r="B6504">
        <v>-1.23792004585266</v>
      </c>
      <c r="C6504">
        <v>-0.41703999042510997</v>
      </c>
    </row>
    <row r="6505" spans="1:3" x14ac:dyDescent="0.35">
      <c r="A6505" t="s">
        <v>7</v>
      </c>
      <c r="B6505">
        <v>-1.58566999435425</v>
      </c>
      <c r="C6505">
        <v>-0.31474000215530401</v>
      </c>
    </row>
    <row r="6506" spans="1:3" x14ac:dyDescent="0.35">
      <c r="A6506" t="s">
        <v>7</v>
      </c>
      <c r="B6506">
        <v>-1.3194600343704199</v>
      </c>
      <c r="C6506">
        <v>-0.27608999609947199</v>
      </c>
    </row>
    <row r="6507" spans="1:3" x14ac:dyDescent="0.35">
      <c r="A6507" t="s">
        <v>7</v>
      </c>
      <c r="B6507">
        <v>-1.89769995212555</v>
      </c>
      <c r="C6507">
        <v>-0.145510002970695</v>
      </c>
    </row>
    <row r="6508" spans="1:3" x14ac:dyDescent="0.35">
      <c r="A6508" t="s">
        <v>7</v>
      </c>
      <c r="B6508">
        <v>-1.2490099668502801</v>
      </c>
      <c r="C6508">
        <v>-0.25982999801635698</v>
      </c>
    </row>
    <row r="6509" spans="1:3" x14ac:dyDescent="0.35">
      <c r="A6509" t="s">
        <v>7</v>
      </c>
      <c r="B6509">
        <v>0.149910002946854</v>
      </c>
      <c r="C6509">
        <v>-2.3670001029968302</v>
      </c>
    </row>
    <row r="6510" spans="1:3" x14ac:dyDescent="0.35">
      <c r="A6510" t="s">
        <v>7</v>
      </c>
      <c r="B6510">
        <v>-0.79198002815246604</v>
      </c>
      <c r="C6510">
        <v>-2.1931300163268999</v>
      </c>
    </row>
    <row r="6511" spans="1:3" x14ac:dyDescent="0.35">
      <c r="A6511" t="s">
        <v>7</v>
      </c>
      <c r="B6511">
        <v>-1.2558499574661299</v>
      </c>
      <c r="C6511">
        <v>-2.0492100715637198</v>
      </c>
    </row>
    <row r="6512" spans="1:3" x14ac:dyDescent="0.35">
      <c r="A6512" t="s">
        <v>7</v>
      </c>
      <c r="B6512">
        <v>-1.3493399620056199</v>
      </c>
      <c r="C6512">
        <v>-1.94079005718231</v>
      </c>
    </row>
    <row r="6513" spans="1:3" x14ac:dyDescent="0.35">
      <c r="A6513" t="s">
        <v>7</v>
      </c>
      <c r="B6513">
        <v>-0.31801000237464899</v>
      </c>
      <c r="C6513">
        <v>-1.9423600435257</v>
      </c>
    </row>
    <row r="6514" spans="1:3" x14ac:dyDescent="0.35">
      <c r="A6514" t="s">
        <v>7</v>
      </c>
      <c r="B6514">
        <v>-0.132990002632141</v>
      </c>
      <c r="C6514">
        <v>-1.88066005706787</v>
      </c>
    </row>
    <row r="6515" spans="1:3" x14ac:dyDescent="0.35">
      <c r="A6515" t="s">
        <v>7</v>
      </c>
      <c r="B6515">
        <v>-0.341930001974106</v>
      </c>
      <c r="C6515">
        <v>-1.78251004219055</v>
      </c>
    </row>
    <row r="6516" spans="1:3" x14ac:dyDescent="0.35">
      <c r="A6516" t="s">
        <v>7</v>
      </c>
      <c r="B6516">
        <v>-1.6265399456024201</v>
      </c>
      <c r="C6516">
        <v>-1.5662599802017201</v>
      </c>
    </row>
    <row r="6517" spans="1:3" x14ac:dyDescent="0.35">
      <c r="A6517" t="s">
        <v>7</v>
      </c>
      <c r="B6517">
        <v>-2.0520999431610099</v>
      </c>
      <c r="C6517">
        <v>-1.4684699773788501</v>
      </c>
    </row>
    <row r="6518" spans="1:3" x14ac:dyDescent="0.35">
      <c r="A6518" t="s">
        <v>7</v>
      </c>
      <c r="B6518">
        <v>1.6310000792145701E-2</v>
      </c>
      <c r="C6518">
        <v>-2.2493300437927202</v>
      </c>
    </row>
    <row r="6519" spans="1:3" x14ac:dyDescent="0.35">
      <c r="A6519" t="s">
        <v>7</v>
      </c>
      <c r="B6519">
        <v>-0.27987998723983798</v>
      </c>
      <c r="C6519">
        <v>-2.1117699146270801</v>
      </c>
    </row>
    <row r="6520" spans="1:3" x14ac:dyDescent="0.35">
      <c r="A6520" t="s">
        <v>7</v>
      </c>
      <c r="B6520">
        <v>0.212170004844666</v>
      </c>
      <c r="C6520">
        <v>-1.68118000030518</v>
      </c>
    </row>
    <row r="6521" spans="1:3" x14ac:dyDescent="0.35">
      <c r="A6521" t="s">
        <v>7</v>
      </c>
      <c r="B6521">
        <v>-0.31812000274658198</v>
      </c>
      <c r="C6521">
        <v>-1.55294001102448</v>
      </c>
    </row>
    <row r="6522" spans="1:3" x14ac:dyDescent="0.35">
      <c r="A6522" t="s">
        <v>7</v>
      </c>
      <c r="B6522">
        <v>-0.52191001176834095</v>
      </c>
      <c r="C6522">
        <v>-1.4781299829482999</v>
      </c>
    </row>
    <row r="6523" spans="1:3" x14ac:dyDescent="0.35">
      <c r="A6523" t="s">
        <v>7</v>
      </c>
      <c r="B6523">
        <v>-0.66584002971649203</v>
      </c>
      <c r="C6523">
        <v>-1.40988004207611</v>
      </c>
    </row>
    <row r="6524" spans="1:3" x14ac:dyDescent="0.35">
      <c r="A6524" t="s">
        <v>7</v>
      </c>
      <c r="B6524">
        <v>-0.55817002058029197</v>
      </c>
      <c r="C6524">
        <v>-1.3972200155258201</v>
      </c>
    </row>
    <row r="6525" spans="1:3" x14ac:dyDescent="0.35">
      <c r="A6525" t="s">
        <v>7</v>
      </c>
      <c r="B6525">
        <v>-0.79065001010894798</v>
      </c>
      <c r="C6525">
        <v>-1.33070003986359</v>
      </c>
    </row>
    <row r="6526" spans="1:3" x14ac:dyDescent="0.35">
      <c r="A6526" t="s">
        <v>7</v>
      </c>
      <c r="B6526">
        <v>-0.72731000185012795</v>
      </c>
      <c r="C6526">
        <v>-1.33150994777679</v>
      </c>
    </row>
    <row r="6527" spans="1:3" x14ac:dyDescent="0.35">
      <c r="A6527" t="s">
        <v>7</v>
      </c>
      <c r="B6527">
        <v>-0.59955000877380404</v>
      </c>
      <c r="C6527">
        <v>-1.33792996406555</v>
      </c>
    </row>
    <row r="6528" spans="1:3" x14ac:dyDescent="0.35">
      <c r="A6528" t="s">
        <v>7</v>
      </c>
      <c r="B6528">
        <v>-0.61616998910903897</v>
      </c>
      <c r="C6528">
        <v>-1.3311899900436399</v>
      </c>
    </row>
    <row r="6529" spans="1:3" x14ac:dyDescent="0.35">
      <c r="A6529" t="s">
        <v>7</v>
      </c>
      <c r="B6529">
        <v>-1.3910299539566</v>
      </c>
      <c r="C6529">
        <v>-1.2120000123977701</v>
      </c>
    </row>
    <row r="6530" spans="1:3" x14ac:dyDescent="0.35">
      <c r="A6530" t="s">
        <v>7</v>
      </c>
      <c r="B6530">
        <v>-1.57868003845215</v>
      </c>
      <c r="C6530">
        <v>-1.18290996551514</v>
      </c>
    </row>
    <row r="6531" spans="1:3" x14ac:dyDescent="0.35">
      <c r="A6531" t="s">
        <v>7</v>
      </c>
      <c r="B6531">
        <v>-1.1090500354766799</v>
      </c>
      <c r="C6531">
        <v>-1.2518500089645399</v>
      </c>
    </row>
    <row r="6532" spans="1:3" x14ac:dyDescent="0.35">
      <c r="A6532" t="s">
        <v>7</v>
      </c>
      <c r="B6532">
        <v>-0.74974000453948997</v>
      </c>
      <c r="C6532">
        <v>-1.3067599534988401</v>
      </c>
    </row>
    <row r="6533" spans="1:3" x14ac:dyDescent="0.35">
      <c r="A6533" t="s">
        <v>7</v>
      </c>
      <c r="B6533">
        <v>-0.88568001985549905</v>
      </c>
      <c r="C6533">
        <v>-1.28716003894806</v>
      </c>
    </row>
    <row r="6534" spans="1:3" x14ac:dyDescent="0.35">
      <c r="A6534" t="s">
        <v>7</v>
      </c>
      <c r="B6534">
        <v>-0.93509000539779696</v>
      </c>
      <c r="C6534">
        <v>-1.2864799499511701</v>
      </c>
    </row>
    <row r="6535" spans="1:3" x14ac:dyDescent="0.35">
      <c r="A6535" t="s">
        <v>7</v>
      </c>
      <c r="B6535">
        <v>-0.76577001810073897</v>
      </c>
      <c r="C6535">
        <v>-1.3386700153350799</v>
      </c>
    </row>
    <row r="6536" spans="1:3" x14ac:dyDescent="0.35">
      <c r="A6536" t="s">
        <v>7</v>
      </c>
      <c r="B6536">
        <v>-0.35861000418663003</v>
      </c>
      <c r="C6536">
        <v>-1.5390100479126001</v>
      </c>
    </row>
    <row r="6537" spans="1:3" x14ac:dyDescent="0.35">
      <c r="A6537" t="s">
        <v>7</v>
      </c>
      <c r="B6537">
        <v>-1.1229599714279199</v>
      </c>
      <c r="C6537">
        <v>-1.43572998046875</v>
      </c>
    </row>
    <row r="6538" spans="1:3" x14ac:dyDescent="0.35">
      <c r="A6538" t="s">
        <v>7</v>
      </c>
      <c r="B6538">
        <v>-1.07371997833252</v>
      </c>
      <c r="C6538">
        <v>-1.4582200050353999</v>
      </c>
    </row>
    <row r="6539" spans="1:3" x14ac:dyDescent="0.35">
      <c r="A6539" t="s">
        <v>7</v>
      </c>
      <c r="B6539">
        <v>-0.68528997898101796</v>
      </c>
      <c r="C6539">
        <v>-1.6110099554061901</v>
      </c>
    </row>
    <row r="6540" spans="1:3" x14ac:dyDescent="0.35">
      <c r="A6540" t="s">
        <v>7</v>
      </c>
      <c r="B6540">
        <v>-0.60084998607635498</v>
      </c>
      <c r="C6540">
        <v>-1.2378499507904099</v>
      </c>
    </row>
    <row r="6541" spans="1:3" x14ac:dyDescent="0.35">
      <c r="A6541" t="s">
        <v>7</v>
      </c>
      <c r="B6541">
        <v>-0.392470002174377</v>
      </c>
      <c r="C6541">
        <v>-1.0630400180816699</v>
      </c>
    </row>
    <row r="6542" spans="1:3" x14ac:dyDescent="0.35">
      <c r="A6542" t="s">
        <v>7</v>
      </c>
      <c r="B6542">
        <v>-1.1120300292968801</v>
      </c>
      <c r="C6542">
        <v>-0.88918000459670998</v>
      </c>
    </row>
    <row r="6543" spans="1:3" x14ac:dyDescent="0.35">
      <c r="A6543" t="s">
        <v>7</v>
      </c>
      <c r="B6543">
        <v>-1.3886400461196899</v>
      </c>
      <c r="C6543">
        <v>-0.80303001403808605</v>
      </c>
    </row>
    <row r="6544" spans="1:3" x14ac:dyDescent="0.35">
      <c r="A6544" t="s">
        <v>7</v>
      </c>
      <c r="B6544">
        <v>-0.73294997215270996</v>
      </c>
      <c r="C6544">
        <v>-1.1843400001525899</v>
      </c>
    </row>
    <row r="6545" spans="1:3" x14ac:dyDescent="0.35">
      <c r="A6545" t="s">
        <v>7</v>
      </c>
      <c r="B6545">
        <v>-1.23670995235443</v>
      </c>
      <c r="C6545">
        <v>-1.15468001365662</v>
      </c>
    </row>
    <row r="6546" spans="1:3" x14ac:dyDescent="0.35">
      <c r="A6546" t="s">
        <v>7</v>
      </c>
      <c r="B6546">
        <v>-0.45037999749183699</v>
      </c>
      <c r="C6546">
        <v>-1.3339600563049301</v>
      </c>
    </row>
    <row r="6547" spans="1:3" x14ac:dyDescent="0.35">
      <c r="A6547" t="s">
        <v>7</v>
      </c>
      <c r="B6547">
        <v>-0.64726001024246205</v>
      </c>
      <c r="C6547">
        <v>-1.26699995994568</v>
      </c>
    </row>
    <row r="6548" spans="1:3" x14ac:dyDescent="0.35">
      <c r="A6548" t="s">
        <v>7</v>
      </c>
      <c r="B6548">
        <v>-1.1154500246048</v>
      </c>
      <c r="C6548">
        <v>-1.0963399410247801</v>
      </c>
    </row>
    <row r="6549" spans="1:3" x14ac:dyDescent="0.35">
      <c r="A6549" t="s">
        <v>7</v>
      </c>
      <c r="B6549">
        <v>-0.75510001182556197</v>
      </c>
      <c r="C6549">
        <v>-0.73745000362396196</v>
      </c>
    </row>
    <row r="6550" spans="1:3" x14ac:dyDescent="0.35">
      <c r="A6550" t="s">
        <v>7</v>
      </c>
      <c r="B6550">
        <v>-1.5448900461196899</v>
      </c>
      <c r="C6550">
        <v>-0.57475000619888295</v>
      </c>
    </row>
    <row r="6551" spans="1:3" x14ac:dyDescent="0.35">
      <c r="A6551" t="s">
        <v>7</v>
      </c>
      <c r="B6551">
        <v>-1.8746600151062001</v>
      </c>
      <c r="C6551">
        <v>-0.48620000481605502</v>
      </c>
    </row>
    <row r="6552" spans="1:3" x14ac:dyDescent="0.35">
      <c r="A6552" t="s">
        <v>7</v>
      </c>
      <c r="B6552">
        <v>-1.23189997673035</v>
      </c>
      <c r="C6552">
        <v>-0.55584001541137695</v>
      </c>
    </row>
    <row r="6553" spans="1:3" x14ac:dyDescent="0.35">
      <c r="A6553" t="s">
        <v>7</v>
      </c>
      <c r="B6553">
        <v>-0.65342998504638705</v>
      </c>
      <c r="C6553">
        <v>-0.61834001541137695</v>
      </c>
    </row>
    <row r="6554" spans="1:3" x14ac:dyDescent="0.35">
      <c r="A6554" t="s">
        <v>7</v>
      </c>
      <c r="B6554">
        <v>-1.0826100111007699</v>
      </c>
      <c r="C6554">
        <v>-0.50397002696991</v>
      </c>
    </row>
    <row r="6555" spans="1:3" x14ac:dyDescent="0.35">
      <c r="A6555" t="s">
        <v>7</v>
      </c>
      <c r="B6555">
        <v>-1.50576996803284</v>
      </c>
      <c r="C6555">
        <v>-0.444389998912811</v>
      </c>
    </row>
    <row r="6556" spans="1:3" x14ac:dyDescent="0.35">
      <c r="A6556" t="s">
        <v>7</v>
      </c>
      <c r="B6556">
        <v>-1.04702997207642</v>
      </c>
      <c r="C6556">
        <v>-0.54921001195907604</v>
      </c>
    </row>
    <row r="6557" spans="1:3" x14ac:dyDescent="0.35">
      <c r="A6557" t="s">
        <v>7</v>
      </c>
      <c r="B6557">
        <v>-0.99805998802185103</v>
      </c>
      <c r="C6557">
        <v>-0.59166997671127297</v>
      </c>
    </row>
    <row r="6558" spans="1:3" x14ac:dyDescent="0.35">
      <c r="A6558" t="s">
        <v>7</v>
      </c>
      <c r="B6558">
        <v>-1.1470799446105999</v>
      </c>
      <c r="C6558">
        <v>-0.56857001781463601</v>
      </c>
    </row>
    <row r="6559" spans="1:3" x14ac:dyDescent="0.35">
      <c r="A6559" t="s">
        <v>7</v>
      </c>
      <c r="B6559">
        <v>-1.05097997188568</v>
      </c>
      <c r="C6559">
        <v>-0.57299000024795499</v>
      </c>
    </row>
    <row r="6560" spans="1:3" x14ac:dyDescent="0.35">
      <c r="A6560" t="s">
        <v>7</v>
      </c>
      <c r="B6560">
        <v>-1.5724400281906099</v>
      </c>
      <c r="C6560">
        <v>-0.46206998825073198</v>
      </c>
    </row>
    <row r="6561" spans="1:3" x14ac:dyDescent="0.35">
      <c r="A6561" t="s">
        <v>7</v>
      </c>
      <c r="B6561">
        <v>-1.3831399679184</v>
      </c>
      <c r="C6561">
        <v>-0.464349985122681</v>
      </c>
    </row>
    <row r="6562" spans="1:3" x14ac:dyDescent="0.35">
      <c r="A6562" t="s">
        <v>7</v>
      </c>
      <c r="B6562">
        <v>-1.9669599533081099</v>
      </c>
      <c r="C6562">
        <v>-0.32405000925064098</v>
      </c>
    </row>
    <row r="6563" spans="1:3" x14ac:dyDescent="0.35">
      <c r="A6563" t="s">
        <v>7</v>
      </c>
      <c r="B6563">
        <v>-1.5275299549102801</v>
      </c>
      <c r="C6563">
        <v>-0.36524999141693099</v>
      </c>
    </row>
    <row r="6564" spans="1:3" x14ac:dyDescent="0.35">
      <c r="A6564" t="s">
        <v>7</v>
      </c>
      <c r="B6564">
        <v>-1.6702699661254901</v>
      </c>
      <c r="C6564">
        <v>-0.30632001161575301</v>
      </c>
    </row>
    <row r="6565" spans="1:3" x14ac:dyDescent="0.35">
      <c r="A6565" t="s">
        <v>7</v>
      </c>
      <c r="B6565">
        <v>-1.8476300239562999</v>
      </c>
      <c r="C6565">
        <v>-0.22218999266624501</v>
      </c>
    </row>
    <row r="6566" spans="1:3" x14ac:dyDescent="0.35">
      <c r="A6566" t="s">
        <v>7</v>
      </c>
      <c r="B6566">
        <v>-1.4014799594879199</v>
      </c>
      <c r="C6566">
        <v>-0.263350009918213</v>
      </c>
    </row>
    <row r="6567" spans="1:3" x14ac:dyDescent="0.35">
      <c r="A6567" t="s">
        <v>7</v>
      </c>
      <c r="B6567">
        <v>-1.3861000537872299</v>
      </c>
      <c r="C6567">
        <v>-0.23425999283790599</v>
      </c>
    </row>
    <row r="6568" spans="1:3" x14ac:dyDescent="0.35">
      <c r="A6568" t="s">
        <v>7</v>
      </c>
      <c r="B6568">
        <v>-1.1494899988174401</v>
      </c>
      <c r="C6568">
        <v>-0.23390999436378501</v>
      </c>
    </row>
    <row r="6569" spans="1:3" x14ac:dyDescent="0.35">
      <c r="A6569" t="s">
        <v>7</v>
      </c>
      <c r="B6569">
        <v>-0.47863000631332397</v>
      </c>
      <c r="C6569">
        <v>-0.269380003213882</v>
      </c>
    </row>
    <row r="6570" spans="1:3" x14ac:dyDescent="0.35">
      <c r="A6570" t="s">
        <v>7</v>
      </c>
      <c r="B6570">
        <v>-0.98278999328613303</v>
      </c>
      <c r="C6570">
        <v>-0.29771998524665799</v>
      </c>
    </row>
    <row r="6571" spans="1:3" x14ac:dyDescent="0.35">
      <c r="A6571" t="s">
        <v>7</v>
      </c>
      <c r="B6571">
        <v>-0.187360003590584</v>
      </c>
      <c r="C6571">
        <v>-0.312119990587234</v>
      </c>
    </row>
    <row r="6572" spans="1:3" x14ac:dyDescent="0.35">
      <c r="A6572" t="s">
        <v>7</v>
      </c>
      <c r="B6572">
        <v>-0.38368999958038302</v>
      </c>
      <c r="C6572">
        <v>-0.24413000047206901</v>
      </c>
    </row>
    <row r="6573" spans="1:3" x14ac:dyDescent="0.35">
      <c r="A6573" t="s">
        <v>7</v>
      </c>
      <c r="B6573">
        <v>0.294649988412857</v>
      </c>
      <c r="C6573">
        <v>-2.4400401115417498</v>
      </c>
    </row>
    <row r="6574" spans="1:3" x14ac:dyDescent="0.35">
      <c r="A6574" t="s">
        <v>7</v>
      </c>
      <c r="B6574">
        <v>-5.59399984776974E-2</v>
      </c>
      <c r="C6574">
        <v>-2.3405499458313002</v>
      </c>
    </row>
    <row r="6575" spans="1:3" x14ac:dyDescent="0.35">
      <c r="A6575" t="s">
        <v>7</v>
      </c>
      <c r="B6575">
        <v>-0.43579000234603898</v>
      </c>
      <c r="C6575">
        <v>-2.22234010696411</v>
      </c>
    </row>
    <row r="6576" spans="1:3" x14ac:dyDescent="0.35">
      <c r="A6576" t="s">
        <v>7</v>
      </c>
      <c r="B6576">
        <v>-0.54539000988006603</v>
      </c>
      <c r="C6576">
        <v>-2.11782002449036</v>
      </c>
    </row>
    <row r="6577" spans="1:3" x14ac:dyDescent="0.35">
      <c r="A6577" t="s">
        <v>7</v>
      </c>
      <c r="B6577">
        <v>-0.63963001966476396</v>
      </c>
      <c r="C6577">
        <v>-2.0055301189422599</v>
      </c>
    </row>
    <row r="6578" spans="1:3" x14ac:dyDescent="0.35">
      <c r="A6578" t="s">
        <v>7</v>
      </c>
      <c r="B6578">
        <v>-1.0729000568389899</v>
      </c>
      <c r="C6578">
        <v>-1.8500499725341799</v>
      </c>
    </row>
    <row r="6579" spans="1:3" x14ac:dyDescent="0.35">
      <c r="A6579" t="s">
        <v>7</v>
      </c>
      <c r="B6579">
        <v>-1.25278997421265</v>
      </c>
      <c r="C6579">
        <v>-1.7355899810791</v>
      </c>
    </row>
    <row r="6580" spans="1:3" x14ac:dyDescent="0.35">
      <c r="A6580" t="s">
        <v>7</v>
      </c>
      <c r="B6580">
        <v>-1.3326599597930899</v>
      </c>
      <c r="C6580">
        <v>-1.63926005363464</v>
      </c>
    </row>
    <row r="6581" spans="1:3" x14ac:dyDescent="0.35">
      <c r="A6581" t="s">
        <v>7</v>
      </c>
      <c r="B6581">
        <v>-1.21060001850128</v>
      </c>
      <c r="C6581">
        <v>-1.57945001125336</v>
      </c>
    </row>
    <row r="6582" spans="1:3" x14ac:dyDescent="0.35">
      <c r="A6582" t="s">
        <v>7</v>
      </c>
      <c r="B6582">
        <v>-0.129209995269775</v>
      </c>
      <c r="C6582">
        <v>-1.8510400056839</v>
      </c>
    </row>
    <row r="6583" spans="1:3" x14ac:dyDescent="0.35">
      <c r="A6583" t="s">
        <v>7</v>
      </c>
      <c r="B6583">
        <v>0.204679995775223</v>
      </c>
      <c r="C6583">
        <v>-1.7941099405288701</v>
      </c>
    </row>
    <row r="6584" spans="1:3" x14ac:dyDescent="0.35">
      <c r="A6584" t="s">
        <v>7</v>
      </c>
      <c r="B6584">
        <v>0.43726998567581199</v>
      </c>
      <c r="C6584">
        <v>-1.5990699529647801</v>
      </c>
    </row>
    <row r="6585" spans="1:3" x14ac:dyDescent="0.35">
      <c r="A6585" t="s">
        <v>7</v>
      </c>
      <c r="B6585">
        <v>-0.19629999995231601</v>
      </c>
      <c r="C6585">
        <v>-1.5004199743270901</v>
      </c>
    </row>
    <row r="6586" spans="1:3" x14ac:dyDescent="0.35">
      <c r="A6586" t="s">
        <v>7</v>
      </c>
      <c r="B6586">
        <v>-8.2670003175735501E-2</v>
      </c>
      <c r="C6586">
        <v>-1.5033700466155999</v>
      </c>
    </row>
    <row r="6587" spans="1:3" x14ac:dyDescent="0.35">
      <c r="A6587" t="s">
        <v>7</v>
      </c>
      <c r="B6587">
        <v>2.2619999945163699E-2</v>
      </c>
      <c r="C6587">
        <v>-1.5098899602889999</v>
      </c>
    </row>
    <row r="6588" spans="1:3" x14ac:dyDescent="0.35">
      <c r="A6588" t="s">
        <v>7</v>
      </c>
      <c r="B6588">
        <v>5.2960000932216603E-2</v>
      </c>
      <c r="C6588">
        <v>-1.50232005119324</v>
      </c>
    </row>
    <row r="6589" spans="1:3" x14ac:dyDescent="0.35">
      <c r="A6589" t="s">
        <v>7</v>
      </c>
      <c r="B6589">
        <v>-1.1739999987185E-2</v>
      </c>
      <c r="C6589">
        <v>-1.48573994636536</v>
      </c>
    </row>
    <row r="6590" spans="1:3" x14ac:dyDescent="0.35">
      <c r="A6590" t="s">
        <v>7</v>
      </c>
      <c r="B6590">
        <v>-0.51547002792358398</v>
      </c>
      <c r="C6590">
        <v>-1.4144300222396899</v>
      </c>
    </row>
    <row r="6591" spans="1:3" x14ac:dyDescent="0.35">
      <c r="A6591" t="s">
        <v>7</v>
      </c>
      <c r="B6591">
        <v>-0.70771002769470204</v>
      </c>
      <c r="C6591">
        <v>-1.3932700157165501</v>
      </c>
    </row>
    <row r="6592" spans="1:3" x14ac:dyDescent="0.35">
      <c r="A6592" t="s">
        <v>7</v>
      </c>
      <c r="B6592">
        <v>-1.26121997833252</v>
      </c>
      <c r="C6592">
        <v>-1.2199800014495801</v>
      </c>
    </row>
    <row r="6593" spans="1:3" x14ac:dyDescent="0.35">
      <c r="A6593" t="s">
        <v>7</v>
      </c>
      <c r="B6593">
        <v>-0.62573999166488603</v>
      </c>
      <c r="C6593">
        <v>-1.32797002792358</v>
      </c>
    </row>
    <row r="6594" spans="1:3" x14ac:dyDescent="0.35">
      <c r="A6594" t="s">
        <v>7</v>
      </c>
      <c r="B6594">
        <v>-0.345569998025894</v>
      </c>
      <c r="C6594">
        <v>-1.48730003833771</v>
      </c>
    </row>
    <row r="6595" spans="1:3" x14ac:dyDescent="0.35">
      <c r="A6595" t="s">
        <v>7</v>
      </c>
      <c r="B6595">
        <v>-0.81058001518249501</v>
      </c>
      <c r="C6595">
        <v>-1.4430400133132899</v>
      </c>
    </row>
    <row r="6596" spans="1:3" x14ac:dyDescent="0.35">
      <c r="A6596" t="s">
        <v>7</v>
      </c>
      <c r="B6596">
        <v>-0.87708002328872703</v>
      </c>
      <c r="C6596">
        <v>-1.4808000326156601</v>
      </c>
    </row>
    <row r="6597" spans="1:3" x14ac:dyDescent="0.35">
      <c r="A6597" t="s">
        <v>7</v>
      </c>
      <c r="B6597">
        <v>0.16322000324726099</v>
      </c>
      <c r="C6597">
        <v>-1.70696997642517</v>
      </c>
    </row>
    <row r="6598" spans="1:3" x14ac:dyDescent="0.35">
      <c r="A6598" t="s">
        <v>7</v>
      </c>
      <c r="B6598">
        <v>-2.0049200057983398</v>
      </c>
      <c r="C6598">
        <v>-0.874949991703033</v>
      </c>
    </row>
    <row r="6599" spans="1:3" x14ac:dyDescent="0.35">
      <c r="A6599" t="s">
        <v>7</v>
      </c>
      <c r="B6599">
        <v>-1.6866099834442101</v>
      </c>
      <c r="C6599">
        <v>-0.82209998369216897</v>
      </c>
    </row>
    <row r="6600" spans="1:3" x14ac:dyDescent="0.35">
      <c r="A6600" t="s">
        <v>7</v>
      </c>
      <c r="B6600">
        <v>-1.8320499658584599</v>
      </c>
      <c r="C6600">
        <v>-0.72171998023986805</v>
      </c>
    </row>
    <row r="6601" spans="1:3" x14ac:dyDescent="0.35">
      <c r="A6601" t="s">
        <v>7</v>
      </c>
      <c r="B6601">
        <v>-1.80314004421234</v>
      </c>
      <c r="C6601">
        <v>-0.67540997266769398</v>
      </c>
    </row>
    <row r="6602" spans="1:3" x14ac:dyDescent="0.35">
      <c r="A6602" t="s">
        <v>7</v>
      </c>
      <c r="B6602">
        <v>-2.0665700435638401</v>
      </c>
      <c r="C6602">
        <v>-0.58689999580383301</v>
      </c>
    </row>
    <row r="6603" spans="1:3" x14ac:dyDescent="0.35">
      <c r="A6603" t="s">
        <v>7</v>
      </c>
      <c r="B6603">
        <v>-1.40280997753143</v>
      </c>
      <c r="C6603">
        <v>-0.67672997713089</v>
      </c>
    </row>
    <row r="6604" spans="1:3" x14ac:dyDescent="0.35">
      <c r="A6604" t="s">
        <v>7</v>
      </c>
      <c r="B6604">
        <v>-0.39487001299858099</v>
      </c>
      <c r="C6604">
        <v>-0.85570001602172896</v>
      </c>
    </row>
    <row r="6605" spans="1:3" x14ac:dyDescent="0.35">
      <c r="A6605" t="s">
        <v>7</v>
      </c>
      <c r="B6605">
        <v>-0.50556999444961503</v>
      </c>
      <c r="C6605">
        <v>-1.11391997337341</v>
      </c>
    </row>
    <row r="6606" spans="1:3" x14ac:dyDescent="0.35">
      <c r="A6606" t="s">
        <v>7</v>
      </c>
      <c r="B6606">
        <v>-0.75022000074386597</v>
      </c>
      <c r="C6606">
        <v>-1.32695996761322</v>
      </c>
    </row>
    <row r="6607" spans="1:3" x14ac:dyDescent="0.35">
      <c r="A6607" t="s">
        <v>7</v>
      </c>
      <c r="B6607">
        <v>-0.92702001333236705</v>
      </c>
      <c r="C6607">
        <v>-1.19823002815247</v>
      </c>
    </row>
    <row r="6608" spans="1:3" x14ac:dyDescent="0.35">
      <c r="A6608" t="s">
        <v>7</v>
      </c>
      <c r="B6608">
        <v>-0.65156000852584794</v>
      </c>
      <c r="C6608">
        <v>-1.14178001880646</v>
      </c>
    </row>
    <row r="6609" spans="1:3" x14ac:dyDescent="0.35">
      <c r="A6609" t="s">
        <v>7</v>
      </c>
      <c r="B6609">
        <v>-0.79137998819351196</v>
      </c>
      <c r="C6609">
        <v>-0.78635001182556197</v>
      </c>
    </row>
    <row r="6610" spans="1:3" x14ac:dyDescent="0.35">
      <c r="A6610" t="s">
        <v>7</v>
      </c>
      <c r="B6610">
        <v>-1.6499500274658201</v>
      </c>
      <c r="C6610">
        <v>-0.57021999359130904</v>
      </c>
    </row>
    <row r="6611" spans="1:3" x14ac:dyDescent="0.35">
      <c r="A6611" t="s">
        <v>7</v>
      </c>
      <c r="B6611">
        <v>-0.94981002807617199</v>
      </c>
      <c r="C6611">
        <v>-0.62677001953125</v>
      </c>
    </row>
    <row r="6612" spans="1:3" x14ac:dyDescent="0.35">
      <c r="A6612" t="s">
        <v>7</v>
      </c>
      <c r="B6612">
        <v>-0.58315002918243397</v>
      </c>
      <c r="C6612">
        <v>-0.72539001703262296</v>
      </c>
    </row>
    <row r="6613" spans="1:3" x14ac:dyDescent="0.35">
      <c r="A6613" t="s">
        <v>7</v>
      </c>
      <c r="B6613">
        <v>-0.78139001131057695</v>
      </c>
      <c r="C6613">
        <v>-0.62384998798370395</v>
      </c>
    </row>
    <row r="6614" spans="1:3" x14ac:dyDescent="0.35">
      <c r="A6614" t="s">
        <v>7</v>
      </c>
      <c r="B6614">
        <v>-1.31614995002747</v>
      </c>
      <c r="C6614">
        <v>-0.48030000925064098</v>
      </c>
    </row>
    <row r="6615" spans="1:3" x14ac:dyDescent="0.35">
      <c r="A6615" t="s">
        <v>7</v>
      </c>
      <c r="B6615">
        <v>-1.46819996833801</v>
      </c>
      <c r="C6615">
        <v>-0.22071999311447099</v>
      </c>
    </row>
    <row r="6616" spans="1:3" x14ac:dyDescent="0.35">
      <c r="A6616" t="s">
        <v>7</v>
      </c>
      <c r="B6616">
        <v>-1.7054200172424301</v>
      </c>
      <c r="C6616">
        <v>-0.117799997329712</v>
      </c>
    </row>
    <row r="6617" spans="1:3" x14ac:dyDescent="0.35">
      <c r="A6617" t="s">
        <v>7</v>
      </c>
      <c r="B6617">
        <v>-1.0300099849700901</v>
      </c>
      <c r="C6617">
        <v>-6.7450001835823101E-2</v>
      </c>
    </row>
    <row r="6618" spans="1:3" x14ac:dyDescent="0.35">
      <c r="A6618" t="s">
        <v>7</v>
      </c>
      <c r="B6618">
        <v>-1.00894999504089</v>
      </c>
      <c r="C6618">
        <v>-5.7819999754428898E-2</v>
      </c>
    </row>
    <row r="6619" spans="1:3" x14ac:dyDescent="0.35">
      <c r="A6619" t="s">
        <v>7</v>
      </c>
      <c r="B6619">
        <v>-1.09014999866486</v>
      </c>
      <c r="C6619">
        <v>-6.3850000500679002E-2</v>
      </c>
    </row>
    <row r="6620" spans="1:3" x14ac:dyDescent="0.35">
      <c r="A6620" t="s">
        <v>7</v>
      </c>
      <c r="B6620">
        <v>-1.24776995182037</v>
      </c>
      <c r="C6620">
        <v>-7.2149999439716297E-2</v>
      </c>
    </row>
    <row r="6621" spans="1:3" x14ac:dyDescent="0.35">
      <c r="A6621" t="s">
        <v>7</v>
      </c>
      <c r="B6621">
        <v>-0.84671998023986805</v>
      </c>
      <c r="C6621">
        <v>-0.17617000639438599</v>
      </c>
    </row>
    <row r="6622" spans="1:3" x14ac:dyDescent="0.35">
      <c r="A6622" t="s">
        <v>7</v>
      </c>
      <c r="B6622">
        <v>-0.79070997238159202</v>
      </c>
      <c r="C6622">
        <v>-0.20642000436782801</v>
      </c>
    </row>
    <row r="6623" spans="1:3" x14ac:dyDescent="0.35">
      <c r="A6623" t="s">
        <v>7</v>
      </c>
      <c r="B6623">
        <v>-0.91484999656677202</v>
      </c>
      <c r="C6623">
        <v>-0.18873000144958499</v>
      </c>
    </row>
    <row r="6624" spans="1:3" x14ac:dyDescent="0.35">
      <c r="A6624" t="s">
        <v>7</v>
      </c>
      <c r="B6624">
        <v>-1.0239399671554601</v>
      </c>
      <c r="C6624">
        <v>2.9200000688433599E-2</v>
      </c>
    </row>
    <row r="6625" spans="1:3" x14ac:dyDescent="0.35">
      <c r="A6625" t="s">
        <v>7</v>
      </c>
      <c r="B6625">
        <v>-0.64596998691558805</v>
      </c>
      <c r="C6625">
        <v>-3.5600000992417301E-3</v>
      </c>
    </row>
    <row r="6626" spans="1:3" x14ac:dyDescent="0.35">
      <c r="A6626" t="s">
        <v>7</v>
      </c>
      <c r="B6626">
        <v>-0.136559993028641</v>
      </c>
      <c r="C6626">
        <v>-1.80808997154236</v>
      </c>
    </row>
    <row r="6627" spans="1:3" x14ac:dyDescent="0.35">
      <c r="A6627" t="s">
        <v>7</v>
      </c>
      <c r="B6627">
        <v>-1.0877200365066499</v>
      </c>
      <c r="C6627">
        <v>-1.6209399700164799</v>
      </c>
    </row>
    <row r="6628" spans="1:3" x14ac:dyDescent="0.35">
      <c r="A6628" t="s">
        <v>7</v>
      </c>
      <c r="B6628">
        <v>-0.95815002918243397</v>
      </c>
      <c r="C6628">
        <v>-1.5610100030898999</v>
      </c>
    </row>
    <row r="6629" spans="1:3" x14ac:dyDescent="0.35">
      <c r="A6629" t="s">
        <v>7</v>
      </c>
      <c r="B6629">
        <v>-0.44407001137733498</v>
      </c>
      <c r="C6629">
        <v>-1.49715995788574</v>
      </c>
    </row>
    <row r="6630" spans="1:3" x14ac:dyDescent="0.35">
      <c r="A6630" t="s">
        <v>7</v>
      </c>
      <c r="B6630">
        <v>-1.26208996772766</v>
      </c>
      <c r="C6630">
        <v>-1.2954299449920701</v>
      </c>
    </row>
    <row r="6631" spans="1:3" x14ac:dyDescent="0.35">
      <c r="A6631" t="s">
        <v>7</v>
      </c>
      <c r="B6631">
        <v>-9.3319997191429097E-2</v>
      </c>
      <c r="C6631">
        <v>-1.4214899539947501</v>
      </c>
    </row>
    <row r="6632" spans="1:3" x14ac:dyDescent="0.35">
      <c r="A6632" t="s">
        <v>7</v>
      </c>
      <c r="B6632">
        <v>5.6839998811483397E-2</v>
      </c>
      <c r="C6632">
        <v>-1.5415799617767301</v>
      </c>
    </row>
    <row r="6633" spans="1:3" x14ac:dyDescent="0.35">
      <c r="A6633" t="s">
        <v>7</v>
      </c>
      <c r="B6633">
        <v>-0.18974000215530401</v>
      </c>
      <c r="C6633">
        <v>-1.57169997692108</v>
      </c>
    </row>
    <row r="6634" spans="1:3" x14ac:dyDescent="0.35">
      <c r="A6634" t="s">
        <v>7</v>
      </c>
      <c r="B6634">
        <v>-0.74194002151489302</v>
      </c>
      <c r="C6634">
        <v>-1.5000699758529701</v>
      </c>
    </row>
    <row r="6635" spans="1:3" x14ac:dyDescent="0.35">
      <c r="A6635" t="s">
        <v>7</v>
      </c>
      <c r="B6635">
        <v>-1.4270100593566899</v>
      </c>
      <c r="C6635">
        <v>-1.3852800130844101</v>
      </c>
    </row>
    <row r="6636" spans="1:3" x14ac:dyDescent="0.35">
      <c r="A6636" t="s">
        <v>7</v>
      </c>
      <c r="B6636">
        <v>-1.32397997379303</v>
      </c>
      <c r="C6636">
        <v>-1.20945000648499</v>
      </c>
    </row>
    <row r="6637" spans="1:3" x14ac:dyDescent="0.35">
      <c r="A6637" t="s">
        <v>7</v>
      </c>
      <c r="B6637">
        <v>-0.32807001471519498</v>
      </c>
      <c r="C6637">
        <v>-1.3688700199127199</v>
      </c>
    </row>
    <row r="6638" spans="1:3" x14ac:dyDescent="0.35">
      <c r="A6638" t="s">
        <v>7</v>
      </c>
      <c r="B6638">
        <v>-0.23196999728679699</v>
      </c>
      <c r="C6638">
        <v>-1.4311100244522099</v>
      </c>
    </row>
    <row r="6639" spans="1:3" x14ac:dyDescent="0.35">
      <c r="A6639" t="s">
        <v>7</v>
      </c>
      <c r="B6639">
        <v>-0.115560002624989</v>
      </c>
      <c r="C6639">
        <v>-1.52013003826141</v>
      </c>
    </row>
    <row r="6640" spans="1:3" x14ac:dyDescent="0.35">
      <c r="A6640" t="s">
        <v>7</v>
      </c>
      <c r="B6640">
        <v>-0.67773002386093095</v>
      </c>
      <c r="C6640">
        <v>-1.48306000232697</v>
      </c>
    </row>
    <row r="6641" spans="1:3" x14ac:dyDescent="0.35">
      <c r="A6641" t="s">
        <v>7</v>
      </c>
      <c r="B6641">
        <v>2.0729999989271199E-2</v>
      </c>
      <c r="C6641">
        <v>-1.66383004188538</v>
      </c>
    </row>
    <row r="6642" spans="1:3" x14ac:dyDescent="0.35">
      <c r="A6642" t="s">
        <v>7</v>
      </c>
      <c r="B6642">
        <v>-0.27379998564720198</v>
      </c>
      <c r="C6642">
        <v>-1.5658700466155999</v>
      </c>
    </row>
    <row r="6643" spans="1:3" x14ac:dyDescent="0.35">
      <c r="A6643" t="s">
        <v>7</v>
      </c>
      <c r="B6643">
        <v>-0.36713999509811401</v>
      </c>
      <c r="C6643">
        <v>-1.2895599603653001</v>
      </c>
    </row>
    <row r="6644" spans="1:3" x14ac:dyDescent="0.35">
      <c r="A6644" t="s">
        <v>7</v>
      </c>
      <c r="B6644">
        <v>-0.56913000345230103</v>
      </c>
      <c r="C6644">
        <v>-1.11978995800018</v>
      </c>
    </row>
    <row r="6645" spans="1:3" x14ac:dyDescent="0.35">
      <c r="A6645" t="s">
        <v>7</v>
      </c>
      <c r="B6645">
        <v>-1.0072000026702901</v>
      </c>
      <c r="C6645">
        <v>-0.93365997076034501</v>
      </c>
    </row>
    <row r="6646" spans="1:3" x14ac:dyDescent="0.35">
      <c r="A6646" t="s">
        <v>7</v>
      </c>
      <c r="B6646">
        <v>-1.54288995265961</v>
      </c>
      <c r="C6646">
        <v>-0.74716997146606401</v>
      </c>
    </row>
    <row r="6647" spans="1:3" x14ac:dyDescent="0.35">
      <c r="A6647" t="s">
        <v>7</v>
      </c>
      <c r="B6647">
        <v>-1.8137899637222299</v>
      </c>
      <c r="C6647">
        <v>-0.62287998199462902</v>
      </c>
    </row>
    <row r="6648" spans="1:3" x14ac:dyDescent="0.35">
      <c r="A6648" t="s">
        <v>7</v>
      </c>
      <c r="B6648">
        <v>-1.46258997917175</v>
      </c>
      <c r="C6648">
        <v>-0.63007998466491699</v>
      </c>
    </row>
    <row r="6649" spans="1:3" x14ac:dyDescent="0.35">
      <c r="A6649" t="s">
        <v>7</v>
      </c>
      <c r="B6649">
        <v>-0.88881999254226696</v>
      </c>
      <c r="C6649">
        <v>-0.69530999660491899</v>
      </c>
    </row>
    <row r="6650" spans="1:3" x14ac:dyDescent="0.35">
      <c r="A6650" t="s">
        <v>7</v>
      </c>
      <c r="B6650">
        <v>-2.2113299369811998</v>
      </c>
      <c r="C6650">
        <v>-0.47290000319480902</v>
      </c>
    </row>
    <row r="6651" spans="1:3" x14ac:dyDescent="0.35">
      <c r="A6651" t="s">
        <v>7</v>
      </c>
      <c r="B6651">
        <v>-1.2885700464248699</v>
      </c>
      <c r="C6651">
        <v>-0.66894000768661499</v>
      </c>
    </row>
    <row r="6652" spans="1:3" x14ac:dyDescent="0.35">
      <c r="A6652" t="s">
        <v>7</v>
      </c>
      <c r="B6652">
        <v>-0.98065000772476196</v>
      </c>
      <c r="C6652">
        <v>-0.86624997854232799</v>
      </c>
    </row>
    <row r="6653" spans="1:3" x14ac:dyDescent="0.35">
      <c r="A6653" t="s">
        <v>7</v>
      </c>
      <c r="B6653">
        <v>-0.72819000482559204</v>
      </c>
      <c r="C6653">
        <v>-0.91029000282287598</v>
      </c>
    </row>
    <row r="6654" spans="1:3" x14ac:dyDescent="0.35">
      <c r="A6654" t="s">
        <v>7</v>
      </c>
      <c r="B6654">
        <v>-0.62685000896453902</v>
      </c>
      <c r="C6654">
        <v>-1.41245996952057</v>
      </c>
    </row>
    <row r="6655" spans="1:3" x14ac:dyDescent="0.35">
      <c r="A6655" t="s">
        <v>7</v>
      </c>
      <c r="B6655">
        <v>-1.0899300575256301</v>
      </c>
      <c r="C6655">
        <v>-0.244709998369217</v>
      </c>
    </row>
    <row r="6656" spans="1:3" x14ac:dyDescent="0.35">
      <c r="A6656" t="s">
        <v>7</v>
      </c>
      <c r="B6656">
        <v>-1.60583996772766</v>
      </c>
      <c r="C6656">
        <v>-7.85199999809265E-2</v>
      </c>
    </row>
    <row r="6657" spans="1:3" x14ac:dyDescent="0.35">
      <c r="A6657" t="s">
        <v>7</v>
      </c>
      <c r="B6657">
        <v>-0.83603000640869096</v>
      </c>
      <c r="C6657">
        <v>-0.149570003151894</v>
      </c>
    </row>
    <row r="6658" spans="1:3" x14ac:dyDescent="0.35">
      <c r="A6658" t="s">
        <v>7</v>
      </c>
      <c r="B6658">
        <v>-1.0495400428771999</v>
      </c>
      <c r="C6658">
        <v>-0.15173999965190901</v>
      </c>
    </row>
    <row r="6659" spans="1:3" x14ac:dyDescent="0.35">
      <c r="A6659" t="s">
        <v>7</v>
      </c>
      <c r="B6659">
        <v>-0.66414999961853005</v>
      </c>
      <c r="C6659">
        <v>-0.21159000694751701</v>
      </c>
    </row>
    <row r="6660" spans="1:3" x14ac:dyDescent="0.35">
      <c r="A6660" t="s">
        <v>7</v>
      </c>
      <c r="B6660">
        <v>-0.54888999462127697</v>
      </c>
      <c r="C6660">
        <v>0.12727999687194799</v>
      </c>
    </row>
    <row r="6661" spans="1:3" x14ac:dyDescent="0.35">
      <c r="A6661" t="s">
        <v>7</v>
      </c>
      <c r="B6661">
        <v>-0.55568999052047696</v>
      </c>
      <c r="C6661">
        <v>0.16585999727249101</v>
      </c>
    </row>
    <row r="6662" spans="1:3" x14ac:dyDescent="0.35">
      <c r="A6662" t="s">
        <v>7</v>
      </c>
      <c r="B6662">
        <v>-0.241960003972054</v>
      </c>
      <c r="C6662">
        <v>0.21805000305175801</v>
      </c>
    </row>
    <row r="6663" spans="1:3" x14ac:dyDescent="0.35">
      <c r="A6663" t="s">
        <v>7</v>
      </c>
      <c r="B6663">
        <v>-0.75103998184204102</v>
      </c>
      <c r="C6663">
        <v>-1.67172002792358</v>
      </c>
    </row>
    <row r="6664" spans="1:3" x14ac:dyDescent="0.35">
      <c r="A6664" t="s">
        <v>7</v>
      </c>
      <c r="B6664">
        <v>-1.09435999393463</v>
      </c>
      <c r="C6664">
        <v>-1.5485600233078001</v>
      </c>
    </row>
    <row r="6665" spans="1:3" x14ac:dyDescent="0.35">
      <c r="A6665" t="s">
        <v>7</v>
      </c>
      <c r="B6665">
        <v>-0.84232997894287098</v>
      </c>
      <c r="C6665">
        <v>-1.49783003330231</v>
      </c>
    </row>
    <row r="6666" spans="1:3" x14ac:dyDescent="0.35">
      <c r="A6666" t="s">
        <v>7</v>
      </c>
      <c r="B6666">
        <v>-0.17118999361991899</v>
      </c>
      <c r="C6666">
        <v>-1.53758001327515</v>
      </c>
    </row>
    <row r="6667" spans="1:3" x14ac:dyDescent="0.35">
      <c r="A6667" t="s">
        <v>7</v>
      </c>
      <c r="B6667">
        <v>-1.04075002670288</v>
      </c>
      <c r="C6667">
        <v>-1.11285996437073</v>
      </c>
    </row>
    <row r="6668" spans="1:3" x14ac:dyDescent="0.35">
      <c r="A6668" t="s">
        <v>7</v>
      </c>
      <c r="B6668">
        <v>-0.21255999803543099</v>
      </c>
      <c r="C6668">
        <v>-1.2711600065231301</v>
      </c>
    </row>
    <row r="6669" spans="1:3" x14ac:dyDescent="0.35">
      <c r="A6669" t="s">
        <v>7</v>
      </c>
      <c r="B6669">
        <v>-0.223939999938011</v>
      </c>
      <c r="C6669">
        <v>-1.4194600582122801</v>
      </c>
    </row>
    <row r="6670" spans="1:3" x14ac:dyDescent="0.35">
      <c r="A6670" t="s">
        <v>7</v>
      </c>
      <c r="B6670">
        <v>-0.19776999950408899</v>
      </c>
      <c r="C6670">
        <v>-1.4666999578476001</v>
      </c>
    </row>
    <row r="6671" spans="1:3" x14ac:dyDescent="0.35">
      <c r="A6671" t="s">
        <v>7</v>
      </c>
      <c r="B6671">
        <v>-0.38376998901367199</v>
      </c>
      <c r="C6671">
        <v>-1.4739899635314899</v>
      </c>
    </row>
    <row r="6672" spans="1:3" x14ac:dyDescent="0.35">
      <c r="A6672" t="s">
        <v>7</v>
      </c>
      <c r="B6672">
        <v>-0.49847000837326</v>
      </c>
      <c r="C6672">
        <v>-1.48417997360229</v>
      </c>
    </row>
    <row r="6673" spans="1:3" x14ac:dyDescent="0.35">
      <c r="A6673" t="s">
        <v>7</v>
      </c>
      <c r="B6673">
        <v>-0.83271002769470204</v>
      </c>
      <c r="C6673">
        <v>-1.61952996253967</v>
      </c>
    </row>
    <row r="6674" spans="1:3" x14ac:dyDescent="0.35">
      <c r="A6674" t="s">
        <v>7</v>
      </c>
      <c r="B6674">
        <v>-1.04560995101929</v>
      </c>
      <c r="C6674">
        <v>-1.5619599819183301</v>
      </c>
    </row>
    <row r="6675" spans="1:3" x14ac:dyDescent="0.35">
      <c r="A6675" t="s">
        <v>7</v>
      </c>
      <c r="B6675">
        <v>-0.28099000453949002</v>
      </c>
      <c r="C6675">
        <v>-1.44467997550964</v>
      </c>
    </row>
    <row r="6676" spans="1:3" x14ac:dyDescent="0.35">
      <c r="A6676" t="s">
        <v>7</v>
      </c>
      <c r="B6676">
        <v>-0.56463998556137096</v>
      </c>
      <c r="C6676">
        <v>-1.1343799829482999</v>
      </c>
    </row>
    <row r="6677" spans="1:3" x14ac:dyDescent="0.35">
      <c r="A6677" t="s">
        <v>7</v>
      </c>
      <c r="B6677">
        <v>-1.02453005313873</v>
      </c>
      <c r="C6677">
        <v>-0.935350000858307</v>
      </c>
    </row>
    <row r="6678" spans="1:3" x14ac:dyDescent="0.35">
      <c r="A6678" t="s">
        <v>7</v>
      </c>
      <c r="B6678">
        <v>-1.3251600265502901</v>
      </c>
      <c r="C6678">
        <v>-0.77386999130249001</v>
      </c>
    </row>
    <row r="6679" spans="1:3" x14ac:dyDescent="0.35">
      <c r="A6679" t="s">
        <v>7</v>
      </c>
      <c r="B6679">
        <v>-2.0568199157714799</v>
      </c>
      <c r="C6679">
        <v>-0.464780002832413</v>
      </c>
    </row>
    <row r="6680" spans="1:3" x14ac:dyDescent="0.35">
      <c r="A6680" t="s">
        <v>7</v>
      </c>
      <c r="B6680">
        <v>-2.2883601188659699</v>
      </c>
      <c r="C6680">
        <v>-0.41622000932693498</v>
      </c>
    </row>
    <row r="6681" spans="1:3" x14ac:dyDescent="0.35">
      <c r="A6681" t="s">
        <v>7</v>
      </c>
      <c r="B6681">
        <v>-2.21825003623962</v>
      </c>
      <c r="C6681">
        <v>-0.44635999202728299</v>
      </c>
    </row>
    <row r="6682" spans="1:3" x14ac:dyDescent="0.35">
      <c r="A6682" t="s">
        <v>7</v>
      </c>
      <c r="B6682">
        <v>-1.5671800374984699</v>
      </c>
      <c r="C6682">
        <v>-0.58812999725341797</v>
      </c>
    </row>
    <row r="6683" spans="1:3" x14ac:dyDescent="0.35">
      <c r="A6683" t="s">
        <v>7</v>
      </c>
      <c r="B6683">
        <v>-0.66114002466201804</v>
      </c>
      <c r="C6683">
        <v>-0.78114998340606701</v>
      </c>
    </row>
    <row r="6684" spans="1:3" x14ac:dyDescent="0.35">
      <c r="A6684" t="s">
        <v>7</v>
      </c>
      <c r="B6684">
        <v>-1.4906599521637001</v>
      </c>
      <c r="C6684">
        <v>-0.67166000604629505</v>
      </c>
    </row>
    <row r="6685" spans="1:3" x14ac:dyDescent="0.35">
      <c r="A6685" t="s">
        <v>7</v>
      </c>
      <c r="B6685">
        <v>-1.6371599435806301</v>
      </c>
      <c r="C6685">
        <v>-0.88072001934051503</v>
      </c>
    </row>
    <row r="6686" spans="1:3" x14ac:dyDescent="0.35">
      <c r="A6686" t="s">
        <v>7</v>
      </c>
      <c r="B6686">
        <v>-0.77408999204635598</v>
      </c>
      <c r="C6686">
        <v>-0.92049002647399902</v>
      </c>
    </row>
    <row r="6687" spans="1:3" x14ac:dyDescent="0.35">
      <c r="A6687" t="s">
        <v>7</v>
      </c>
      <c r="B6687">
        <v>-1.1138999462127701</v>
      </c>
      <c r="C6687">
        <v>-0.33649000525474498</v>
      </c>
    </row>
    <row r="6688" spans="1:3" x14ac:dyDescent="0.35">
      <c r="A6688" t="s">
        <v>7</v>
      </c>
      <c r="B6688">
        <v>-2.1067199707031299</v>
      </c>
      <c r="C6688">
        <v>-8.4440000355243697E-2</v>
      </c>
    </row>
    <row r="6689" spans="1:3" x14ac:dyDescent="0.35">
      <c r="A6689" t="s">
        <v>7</v>
      </c>
      <c r="B6689">
        <v>-1.66641998291016</v>
      </c>
      <c r="C6689">
        <v>-8.06899964809418E-2</v>
      </c>
    </row>
    <row r="6690" spans="1:3" x14ac:dyDescent="0.35">
      <c r="A6690" t="s">
        <v>7</v>
      </c>
      <c r="B6690">
        <v>-0.99282997846603405</v>
      </c>
      <c r="C6690">
        <v>-0.12569999694824199</v>
      </c>
    </row>
    <row r="6691" spans="1:3" x14ac:dyDescent="0.35">
      <c r="A6691" t="s">
        <v>7</v>
      </c>
      <c r="B6691">
        <v>-0.796800017356873</v>
      </c>
      <c r="C6691">
        <v>-0.11224000155925801</v>
      </c>
    </row>
    <row r="6692" spans="1:3" x14ac:dyDescent="0.35">
      <c r="A6692" t="s">
        <v>7</v>
      </c>
      <c r="B6692">
        <v>-0.88416999578475997</v>
      </c>
      <c r="C6692">
        <v>-8.0080002546310397E-2</v>
      </c>
    </row>
    <row r="6693" spans="1:3" x14ac:dyDescent="0.35">
      <c r="A6693" t="s">
        <v>7</v>
      </c>
      <c r="B6693">
        <v>-0.61770999431610096</v>
      </c>
      <c r="C6693">
        <v>-0.13932000100612599</v>
      </c>
    </row>
    <row r="6694" spans="1:3" x14ac:dyDescent="0.35">
      <c r="A6694" t="s">
        <v>7</v>
      </c>
      <c r="B6694">
        <v>-1.0246599912643399</v>
      </c>
      <c r="C6694">
        <v>0.390359997749329</v>
      </c>
    </row>
    <row r="6695" spans="1:3" x14ac:dyDescent="0.35">
      <c r="A6695" t="s">
        <v>7</v>
      </c>
      <c r="B6695">
        <v>-0.31531000137329102</v>
      </c>
      <c r="C6695">
        <v>-5.6540001183748197E-2</v>
      </c>
    </row>
    <row r="6696" spans="1:3" x14ac:dyDescent="0.35">
      <c r="A6696" t="s">
        <v>7</v>
      </c>
      <c r="B6696">
        <v>0.44407001137733498</v>
      </c>
      <c r="C6696">
        <v>-2.2767100334167498</v>
      </c>
    </row>
    <row r="6697" spans="1:3" x14ac:dyDescent="0.35">
      <c r="A6697" t="s">
        <v>7</v>
      </c>
      <c r="B6697">
        <v>-0.29736000299453702</v>
      </c>
      <c r="C6697">
        <v>-1.74469995498657</v>
      </c>
    </row>
    <row r="6698" spans="1:3" x14ac:dyDescent="0.35">
      <c r="A6698" t="s">
        <v>7</v>
      </c>
      <c r="B6698">
        <v>-0.15355999767780301</v>
      </c>
      <c r="C6698">
        <v>-2.2569100856781001</v>
      </c>
    </row>
    <row r="6699" spans="1:3" x14ac:dyDescent="0.35">
      <c r="A6699" t="s">
        <v>7</v>
      </c>
      <c r="B6699">
        <v>-1.6263300180435201</v>
      </c>
      <c r="C6699">
        <v>-1.3276499509811399</v>
      </c>
    </row>
    <row r="6700" spans="1:3" x14ac:dyDescent="0.35">
      <c r="A6700" t="s">
        <v>7</v>
      </c>
      <c r="B6700">
        <v>-1.51370000839233</v>
      </c>
      <c r="C6700">
        <v>-1.16261005401611</v>
      </c>
    </row>
    <row r="6701" spans="1:3" x14ac:dyDescent="0.35">
      <c r="A6701" t="s">
        <v>7</v>
      </c>
      <c r="B6701">
        <v>-1.4058300256729099</v>
      </c>
      <c r="C6701">
        <v>-1.0378500223159799</v>
      </c>
    </row>
    <row r="6702" spans="1:3" x14ac:dyDescent="0.35">
      <c r="A6702" t="s">
        <v>7</v>
      </c>
      <c r="B6702">
        <v>-0.918259978294373</v>
      </c>
      <c r="C6702">
        <v>-1.02973997592926</v>
      </c>
    </row>
    <row r="6703" spans="1:3" x14ac:dyDescent="0.35">
      <c r="A6703" t="s">
        <v>7</v>
      </c>
      <c r="B6703">
        <v>-0.119879998266697</v>
      </c>
      <c r="C6703">
        <v>-1.10912001132965</v>
      </c>
    </row>
    <row r="6704" spans="1:3" x14ac:dyDescent="0.35">
      <c r="A6704" t="s">
        <v>7</v>
      </c>
      <c r="B6704">
        <v>-0.110870003700256</v>
      </c>
      <c r="C6704">
        <v>-1.5391700267791699</v>
      </c>
    </row>
    <row r="6705" spans="1:3" x14ac:dyDescent="0.35">
      <c r="A6705" t="s">
        <v>7</v>
      </c>
      <c r="B6705">
        <v>0.23153999447822601</v>
      </c>
      <c r="C6705">
        <v>-1.66207003593445</v>
      </c>
    </row>
    <row r="6706" spans="1:3" x14ac:dyDescent="0.35">
      <c r="A6706" t="s">
        <v>7</v>
      </c>
      <c r="B6706">
        <v>2.4960000067949299E-2</v>
      </c>
      <c r="C6706">
        <v>-1.8893400430679299</v>
      </c>
    </row>
    <row r="6707" spans="1:3" x14ac:dyDescent="0.35">
      <c r="A6707" t="s">
        <v>7</v>
      </c>
      <c r="B6707">
        <v>-0.17734000086784399</v>
      </c>
      <c r="C6707">
        <v>-1.84886002540588</v>
      </c>
    </row>
    <row r="6708" spans="1:3" x14ac:dyDescent="0.35">
      <c r="A6708" t="s">
        <v>7</v>
      </c>
      <c r="B6708">
        <v>-0.69032001495361295</v>
      </c>
      <c r="C6708">
        <v>-1.7238399982452399</v>
      </c>
    </row>
    <row r="6709" spans="1:3" x14ac:dyDescent="0.35">
      <c r="A6709" t="s">
        <v>7</v>
      </c>
      <c r="B6709">
        <v>-0.127440005540848</v>
      </c>
      <c r="C6709">
        <v>-1.7385499477386499</v>
      </c>
    </row>
    <row r="6710" spans="1:3" x14ac:dyDescent="0.35">
      <c r="A6710" t="s">
        <v>7</v>
      </c>
      <c r="B6710">
        <v>0.109169997274876</v>
      </c>
      <c r="C6710">
        <v>-1.69058001041412</v>
      </c>
    </row>
    <row r="6711" spans="1:3" x14ac:dyDescent="0.35">
      <c r="A6711" t="s">
        <v>7</v>
      </c>
      <c r="B6711">
        <v>-1.0443300008773799</v>
      </c>
      <c r="C6711">
        <v>-1.52189004421234</v>
      </c>
    </row>
    <row r="6712" spans="1:3" x14ac:dyDescent="0.35">
      <c r="A6712" t="s">
        <v>7</v>
      </c>
      <c r="B6712">
        <v>-4.5910000801086398E-2</v>
      </c>
      <c r="C6712">
        <v>-1.64134001731873</v>
      </c>
    </row>
    <row r="6713" spans="1:3" x14ac:dyDescent="0.35">
      <c r="A6713" t="s">
        <v>7</v>
      </c>
      <c r="B6713">
        <v>-0.26787000894546498</v>
      </c>
      <c r="C6713">
        <v>-1.4595799446105999</v>
      </c>
    </row>
    <row r="6714" spans="1:3" x14ac:dyDescent="0.35">
      <c r="A6714" t="s">
        <v>7</v>
      </c>
      <c r="B6714">
        <v>-0.72316998243331898</v>
      </c>
      <c r="C6714">
        <v>-1.2653499841690099</v>
      </c>
    </row>
    <row r="6715" spans="1:3" x14ac:dyDescent="0.35">
      <c r="A6715" t="s">
        <v>7</v>
      </c>
      <c r="B6715">
        <v>-1.50868999958038</v>
      </c>
      <c r="C6715">
        <v>-1.0118099451065099</v>
      </c>
    </row>
    <row r="6716" spans="1:3" x14ac:dyDescent="0.35">
      <c r="A6716" t="s">
        <v>7</v>
      </c>
      <c r="B6716">
        <v>-1.94245004653931</v>
      </c>
      <c r="C6716">
        <v>-0.593219995498657</v>
      </c>
    </row>
    <row r="6717" spans="1:3" x14ac:dyDescent="0.35">
      <c r="A6717" t="s">
        <v>7</v>
      </c>
      <c r="B6717">
        <v>-1.59460997581482</v>
      </c>
      <c r="C6717">
        <v>-0.59087002277374301</v>
      </c>
    </row>
    <row r="6718" spans="1:3" x14ac:dyDescent="0.35">
      <c r="A6718" t="s">
        <v>7</v>
      </c>
      <c r="B6718">
        <v>-1.02321994304657</v>
      </c>
      <c r="C6718">
        <v>-0.66212999820709195</v>
      </c>
    </row>
    <row r="6719" spans="1:3" x14ac:dyDescent="0.35">
      <c r="A6719" t="s">
        <v>7</v>
      </c>
      <c r="B6719">
        <v>-1.5709300041198699</v>
      </c>
      <c r="C6719">
        <v>-0.57305997610092196</v>
      </c>
    </row>
    <row r="6720" spans="1:3" x14ac:dyDescent="0.35">
      <c r="A6720" t="s">
        <v>7</v>
      </c>
      <c r="B6720">
        <v>-1.9405699968337999</v>
      </c>
      <c r="C6720">
        <v>-0.53461998701095603</v>
      </c>
    </row>
    <row r="6721" spans="1:3" x14ac:dyDescent="0.35">
      <c r="A6721" t="s">
        <v>7</v>
      </c>
      <c r="B6721">
        <v>-0.47576999664306602</v>
      </c>
      <c r="C6721">
        <v>-1.0622099637985201</v>
      </c>
    </row>
    <row r="6722" spans="1:3" x14ac:dyDescent="0.35">
      <c r="A6722" t="s">
        <v>7</v>
      </c>
      <c r="B6722">
        <v>-0.36776000261306802</v>
      </c>
      <c r="C6722">
        <v>-0.32168000936508201</v>
      </c>
    </row>
    <row r="6723" spans="1:3" x14ac:dyDescent="0.35">
      <c r="A6723" t="s">
        <v>7</v>
      </c>
      <c r="B6723">
        <v>-0.3471499979496</v>
      </c>
      <c r="C6723">
        <v>-0.25562000274658198</v>
      </c>
    </row>
    <row r="6724" spans="1:3" x14ac:dyDescent="0.35">
      <c r="A6724" t="s">
        <v>7</v>
      </c>
      <c r="B6724">
        <v>-0.14956000447273299</v>
      </c>
      <c r="C6724">
        <v>-0.25099000334739702</v>
      </c>
    </row>
    <row r="6725" spans="1:3" x14ac:dyDescent="0.35">
      <c r="A6725" t="s">
        <v>7</v>
      </c>
      <c r="B6725">
        <v>-0.38119998574256903</v>
      </c>
      <c r="C6725">
        <v>0.18762999773025499</v>
      </c>
    </row>
    <row r="6726" spans="1:3" x14ac:dyDescent="0.35">
      <c r="A6726" t="s">
        <v>7</v>
      </c>
      <c r="B6726">
        <v>-1.08399999141693</v>
      </c>
      <c r="C6726">
        <v>0.36502999067306502</v>
      </c>
    </row>
    <row r="6727" spans="1:3" x14ac:dyDescent="0.35">
      <c r="A6727" t="s">
        <v>7</v>
      </c>
      <c r="B6727">
        <v>-0.83673000335693404</v>
      </c>
      <c r="C6727">
        <v>0.36842998862266502</v>
      </c>
    </row>
    <row r="6728" spans="1:3" x14ac:dyDescent="0.35">
      <c r="A6728" t="s">
        <v>7</v>
      </c>
      <c r="B6728">
        <v>-6.4259998500347096E-2</v>
      </c>
      <c r="C6728">
        <v>-2.2350399494171098</v>
      </c>
    </row>
    <row r="6729" spans="1:3" x14ac:dyDescent="0.35">
      <c r="A6729" t="s">
        <v>7</v>
      </c>
      <c r="B6729">
        <v>-0.46037000417709401</v>
      </c>
      <c r="C6729">
        <v>-2.18743991851807</v>
      </c>
    </row>
    <row r="6730" spans="1:3" x14ac:dyDescent="0.35">
      <c r="A6730" t="s">
        <v>7</v>
      </c>
      <c r="B6730">
        <v>-0.47016000747680697</v>
      </c>
      <c r="C6730">
        <v>-2.1717400550842298</v>
      </c>
    </row>
    <row r="6731" spans="1:3" x14ac:dyDescent="0.35">
      <c r="A6731" t="s">
        <v>7</v>
      </c>
      <c r="B6731">
        <v>-0.38475000858306901</v>
      </c>
      <c r="C6731">
        <v>-2.1549000740051301</v>
      </c>
    </row>
    <row r="6732" spans="1:3" x14ac:dyDescent="0.35">
      <c r="A6732" t="s">
        <v>7</v>
      </c>
      <c r="B6732">
        <v>-0.288670003414154</v>
      </c>
      <c r="C6732">
        <v>-2.1440999507904102</v>
      </c>
    </row>
    <row r="6733" spans="1:3" x14ac:dyDescent="0.35">
      <c r="A6733" t="s">
        <v>7</v>
      </c>
      <c r="B6733">
        <v>-1.46924996376038</v>
      </c>
      <c r="C6733">
        <v>-1.56679999828339</v>
      </c>
    </row>
    <row r="6734" spans="1:3" x14ac:dyDescent="0.35">
      <c r="A6734" t="s">
        <v>7</v>
      </c>
      <c r="B6734">
        <v>-0.22868999838828999</v>
      </c>
      <c r="C6734">
        <v>-1.59027004241943</v>
      </c>
    </row>
    <row r="6735" spans="1:3" x14ac:dyDescent="0.35">
      <c r="A6735" t="s">
        <v>7</v>
      </c>
      <c r="B6735">
        <v>-0.23457999527454401</v>
      </c>
      <c r="C6735">
        <v>-1.3866599798202499</v>
      </c>
    </row>
    <row r="6736" spans="1:3" x14ac:dyDescent="0.35">
      <c r="A6736" t="s">
        <v>7</v>
      </c>
      <c r="B6736">
        <v>-0.56945002079009999</v>
      </c>
      <c r="C6736">
        <v>-1.3656300306320199</v>
      </c>
    </row>
    <row r="6737" spans="1:3" x14ac:dyDescent="0.35">
      <c r="A6737" t="s">
        <v>7</v>
      </c>
      <c r="B6737">
        <v>0.122069999575615</v>
      </c>
      <c r="C6737">
        <v>-1.48375999927521</v>
      </c>
    </row>
    <row r="6738" spans="1:3" x14ac:dyDescent="0.35">
      <c r="A6738" t="s">
        <v>7</v>
      </c>
      <c r="B6738">
        <v>0.36577001214027399</v>
      </c>
      <c r="C6738">
        <v>-1.65781998634338</v>
      </c>
    </row>
    <row r="6739" spans="1:3" x14ac:dyDescent="0.35">
      <c r="A6739" t="s">
        <v>7</v>
      </c>
      <c r="B6739">
        <v>-0.57657998800277699</v>
      </c>
      <c r="C6739">
        <v>-2.1653199195861799</v>
      </c>
    </row>
    <row r="6740" spans="1:3" x14ac:dyDescent="0.35">
      <c r="A6740" t="s">
        <v>7</v>
      </c>
      <c r="B6740">
        <v>-1.9073300361633301</v>
      </c>
      <c r="C6740">
        <v>-1.66428005695343</v>
      </c>
    </row>
    <row r="6741" spans="1:3" x14ac:dyDescent="0.35">
      <c r="A6741" t="s">
        <v>7</v>
      </c>
      <c r="B6741">
        <v>-1.7573699951171899</v>
      </c>
      <c r="C6741">
        <v>-1.4614499807357799</v>
      </c>
    </row>
    <row r="6742" spans="1:3" x14ac:dyDescent="0.35">
      <c r="A6742" t="s">
        <v>7</v>
      </c>
      <c r="B6742">
        <v>-1.3563699722289999</v>
      </c>
      <c r="C6742">
        <v>-1.2966500520706199</v>
      </c>
    </row>
    <row r="6743" spans="1:3" x14ac:dyDescent="0.35">
      <c r="A6743" t="s">
        <v>7</v>
      </c>
      <c r="B6743">
        <v>-1.1200599670410201</v>
      </c>
      <c r="C6743">
        <v>-1.13643002510071</v>
      </c>
    </row>
    <row r="6744" spans="1:3" x14ac:dyDescent="0.35">
      <c r="A6744" t="s">
        <v>7</v>
      </c>
      <c r="B6744">
        <v>-0.928219974040985</v>
      </c>
      <c r="C6744">
        <v>-1.0189299583435101</v>
      </c>
    </row>
    <row r="6745" spans="1:3" x14ac:dyDescent="0.35">
      <c r="A6745" t="s">
        <v>7</v>
      </c>
      <c r="B6745">
        <v>-0.32337000966072099</v>
      </c>
      <c r="C6745">
        <v>-1.0116800069809</v>
      </c>
    </row>
    <row r="6746" spans="1:3" x14ac:dyDescent="0.35">
      <c r="A6746" t="s">
        <v>7</v>
      </c>
      <c r="B6746">
        <v>-7.3919996619224507E-2</v>
      </c>
      <c r="C6746">
        <v>-1.0107899904251101</v>
      </c>
    </row>
    <row r="6747" spans="1:3" x14ac:dyDescent="0.35">
      <c r="A6747" t="s">
        <v>7</v>
      </c>
      <c r="B6747">
        <v>-0.20136000216007199</v>
      </c>
      <c r="C6747">
        <v>-0.98706001043319702</v>
      </c>
    </row>
    <row r="6748" spans="1:3" x14ac:dyDescent="0.35">
      <c r="A6748" t="s">
        <v>7</v>
      </c>
      <c r="B6748">
        <v>0.242799997329712</v>
      </c>
      <c r="C6748">
        <v>-1.99717998504639</v>
      </c>
    </row>
    <row r="6749" spans="1:3" x14ac:dyDescent="0.35">
      <c r="A6749" t="s">
        <v>7</v>
      </c>
      <c r="B6749">
        <v>0.181180000305176</v>
      </c>
      <c r="C6749">
        <v>-2.0351600646972701</v>
      </c>
    </row>
    <row r="6750" spans="1:3" x14ac:dyDescent="0.35">
      <c r="A6750" t="s">
        <v>7</v>
      </c>
      <c r="B6750">
        <v>-0.62623000144958496</v>
      </c>
      <c r="C6750">
        <v>-1.52487003803253</v>
      </c>
    </row>
    <row r="6751" spans="1:3" x14ac:dyDescent="0.35">
      <c r="A6751" t="s">
        <v>7</v>
      </c>
      <c r="B6751">
        <v>-0.49685999751090998</v>
      </c>
      <c r="C6751">
        <v>-1.5354100465774501</v>
      </c>
    </row>
    <row r="6752" spans="1:3" x14ac:dyDescent="0.35">
      <c r="A6752" t="s">
        <v>7</v>
      </c>
      <c r="B6752">
        <v>-0.65920001268386796</v>
      </c>
      <c r="C6752">
        <v>-1.31149005889893</v>
      </c>
    </row>
    <row r="6753" spans="1:3" x14ac:dyDescent="0.35">
      <c r="A6753" t="s">
        <v>7</v>
      </c>
      <c r="B6753">
        <v>-1.07595002651215</v>
      </c>
      <c r="C6753">
        <v>-1.1269400119781501</v>
      </c>
    </row>
    <row r="6754" spans="1:3" x14ac:dyDescent="0.35">
      <c r="A6754" t="s">
        <v>7</v>
      </c>
      <c r="B6754">
        <v>-1.53357994556427</v>
      </c>
      <c r="C6754">
        <v>-0.92046999931335405</v>
      </c>
    </row>
    <row r="6755" spans="1:3" x14ac:dyDescent="0.35">
      <c r="A6755" t="s">
        <v>7</v>
      </c>
      <c r="B6755">
        <v>-1.1342200040817301</v>
      </c>
      <c r="C6755">
        <v>-0.86631000041961703</v>
      </c>
    </row>
    <row r="6756" spans="1:3" x14ac:dyDescent="0.35">
      <c r="A6756" t="s">
        <v>7</v>
      </c>
      <c r="B6756">
        <v>-1.0210499763488801</v>
      </c>
      <c r="C6756">
        <v>-0.78905999660491899</v>
      </c>
    </row>
    <row r="6757" spans="1:3" x14ac:dyDescent="0.35">
      <c r="A6757" t="s">
        <v>7</v>
      </c>
      <c r="B6757">
        <v>-1.25111997127533</v>
      </c>
      <c r="C6757">
        <v>-0.70092999935150102</v>
      </c>
    </row>
    <row r="6758" spans="1:3" x14ac:dyDescent="0.35">
      <c r="A6758" t="s">
        <v>7</v>
      </c>
      <c r="B6758">
        <v>-5.7580001652240802E-2</v>
      </c>
      <c r="C6758">
        <v>-0.895529985427856</v>
      </c>
    </row>
    <row r="6759" spans="1:3" x14ac:dyDescent="0.35">
      <c r="A6759" t="s">
        <v>7</v>
      </c>
      <c r="B6759">
        <v>-1.61846995353699</v>
      </c>
      <c r="C6759">
        <v>-0.83122998476028398</v>
      </c>
    </row>
    <row r="6760" spans="1:3" x14ac:dyDescent="0.35">
      <c r="A6760" t="s">
        <v>7</v>
      </c>
      <c r="B6760">
        <v>-1.0482100248336801</v>
      </c>
      <c r="C6760">
        <v>-0.92383998632430997</v>
      </c>
    </row>
    <row r="6761" spans="1:3" x14ac:dyDescent="0.35">
      <c r="A6761" t="s">
        <v>7</v>
      </c>
      <c r="B6761">
        <v>-1.34193003177643</v>
      </c>
      <c r="C6761">
        <v>0.39737001061439498</v>
      </c>
    </row>
    <row r="6762" spans="1:3" x14ac:dyDescent="0.35">
      <c r="A6762" t="s">
        <v>7</v>
      </c>
      <c r="B6762">
        <v>-1.15170001983643</v>
      </c>
      <c r="C6762">
        <v>0.71561002731323198</v>
      </c>
    </row>
    <row r="6763" spans="1:3" x14ac:dyDescent="0.35">
      <c r="A6763" t="s">
        <v>7</v>
      </c>
      <c r="B6763">
        <v>2.9100000392645602E-3</v>
      </c>
      <c r="C6763">
        <v>-2.32018995285034</v>
      </c>
    </row>
    <row r="6764" spans="1:3" x14ac:dyDescent="0.35">
      <c r="A6764" t="s">
        <v>7</v>
      </c>
      <c r="B6764">
        <v>-7.3100000619888306E-2</v>
      </c>
      <c r="C6764">
        <v>-2.2861700057983398</v>
      </c>
    </row>
    <row r="6765" spans="1:3" x14ac:dyDescent="0.35">
      <c r="A6765" t="s">
        <v>7</v>
      </c>
      <c r="B6765">
        <v>-0.13456000387668601</v>
      </c>
      <c r="C6765">
        <v>-2.2611401081085201</v>
      </c>
    </row>
    <row r="6766" spans="1:3" x14ac:dyDescent="0.35">
      <c r="A6766" t="s">
        <v>7</v>
      </c>
      <c r="B6766">
        <v>-0.15390999615192399</v>
      </c>
      <c r="C6766">
        <v>-2.2476999759674099</v>
      </c>
    </row>
    <row r="6767" spans="1:3" x14ac:dyDescent="0.35">
      <c r="A6767" t="s">
        <v>7</v>
      </c>
      <c r="B6767">
        <v>0.295940011739731</v>
      </c>
      <c r="C6767">
        <v>-2.2716400623321502</v>
      </c>
    </row>
    <row r="6768" spans="1:3" x14ac:dyDescent="0.35">
      <c r="A6768" t="s">
        <v>7</v>
      </c>
      <c r="B6768">
        <v>-8.8500000536441803E-2</v>
      </c>
      <c r="C6768">
        <v>-2.1618499755859402</v>
      </c>
    </row>
    <row r="6769" spans="1:3" x14ac:dyDescent="0.35">
      <c r="A6769" t="s">
        <v>7</v>
      </c>
      <c r="B6769">
        <v>-0.51715999841690097</v>
      </c>
      <c r="C6769">
        <v>-2.09597992897034</v>
      </c>
    </row>
    <row r="6770" spans="1:3" x14ac:dyDescent="0.35">
      <c r="A6770" t="s">
        <v>7</v>
      </c>
      <c r="B6770">
        <v>-0.486360013484955</v>
      </c>
      <c r="C6770">
        <v>-2.0680799484252899</v>
      </c>
    </row>
    <row r="6771" spans="1:3" x14ac:dyDescent="0.35">
      <c r="A6771" t="s">
        <v>7</v>
      </c>
      <c r="B6771">
        <v>-0.68883001804351796</v>
      </c>
      <c r="C6771">
        <v>-2.0187900066375701</v>
      </c>
    </row>
    <row r="6772" spans="1:3" x14ac:dyDescent="0.35">
      <c r="A6772" t="s">
        <v>7</v>
      </c>
      <c r="B6772">
        <v>-1.55507004261017</v>
      </c>
      <c r="C6772">
        <v>-1.89542996883392</v>
      </c>
    </row>
    <row r="6773" spans="1:3" x14ac:dyDescent="0.35">
      <c r="A6773" t="s">
        <v>7</v>
      </c>
      <c r="B6773">
        <v>-2.0229399204254199</v>
      </c>
      <c r="C6773">
        <v>-1.7946200370788601</v>
      </c>
    </row>
    <row r="6774" spans="1:3" x14ac:dyDescent="0.35">
      <c r="A6774" t="s">
        <v>7</v>
      </c>
      <c r="B6774">
        <v>-1.9056799411773699</v>
      </c>
      <c r="C6774">
        <v>-1.7208399772644001</v>
      </c>
    </row>
    <row r="6775" spans="1:3" x14ac:dyDescent="0.35">
      <c r="A6775" t="s">
        <v>7</v>
      </c>
      <c r="B6775">
        <v>-2.1221299171447798</v>
      </c>
      <c r="C6775">
        <v>-1.6025700569152801</v>
      </c>
    </row>
    <row r="6776" spans="1:3" x14ac:dyDescent="0.35">
      <c r="A6776" t="s">
        <v>7</v>
      </c>
      <c r="B6776">
        <v>-1.8433300256729099</v>
      </c>
      <c r="C6776">
        <v>-1.17760002613068</v>
      </c>
    </row>
    <row r="6777" spans="1:3" x14ac:dyDescent="0.35">
      <c r="A6777" t="s">
        <v>7</v>
      </c>
      <c r="B6777">
        <v>-0.89480000734329201</v>
      </c>
      <c r="C6777">
        <v>-1.2686300277710001</v>
      </c>
    </row>
    <row r="6778" spans="1:3" x14ac:dyDescent="0.35">
      <c r="A6778" t="s">
        <v>7</v>
      </c>
      <c r="B6778">
        <v>-0.37795001268386802</v>
      </c>
      <c r="C6778">
        <v>-1.33924996852875</v>
      </c>
    </row>
    <row r="6779" spans="1:3" x14ac:dyDescent="0.35">
      <c r="A6779" t="s">
        <v>7</v>
      </c>
      <c r="B6779">
        <v>-1.4840000309050101E-2</v>
      </c>
      <c r="C6779">
        <v>-1.4131900072097801</v>
      </c>
    </row>
    <row r="6780" spans="1:3" x14ac:dyDescent="0.35">
      <c r="A6780" t="s">
        <v>7</v>
      </c>
      <c r="B6780">
        <v>-1.10881996154785</v>
      </c>
      <c r="C6780">
        <v>-1.4195699691772501</v>
      </c>
    </row>
    <row r="6781" spans="1:3" x14ac:dyDescent="0.35">
      <c r="A6781" t="s">
        <v>7</v>
      </c>
      <c r="B6781">
        <v>0.64555001258850098</v>
      </c>
      <c r="C6781">
        <v>-1.7304600477218599</v>
      </c>
    </row>
    <row r="6782" spans="1:3" x14ac:dyDescent="0.35">
      <c r="A6782" t="s">
        <v>7</v>
      </c>
      <c r="B6782">
        <v>-0.42344000935554499</v>
      </c>
      <c r="C6782">
        <v>-2.1607000827789302</v>
      </c>
    </row>
    <row r="6783" spans="1:3" x14ac:dyDescent="0.35">
      <c r="A6783" t="s">
        <v>7</v>
      </c>
      <c r="B6783">
        <v>-2.04815006256104</v>
      </c>
      <c r="C6783">
        <v>-1.8195600509643599</v>
      </c>
    </row>
    <row r="6784" spans="1:3" x14ac:dyDescent="0.35">
      <c r="A6784" t="s">
        <v>7</v>
      </c>
      <c r="B6784">
        <v>-1.5231900215148899</v>
      </c>
      <c r="C6784">
        <v>-1.69502997398376</v>
      </c>
    </row>
    <row r="6785" spans="1:3" x14ac:dyDescent="0.35">
      <c r="A6785" t="s">
        <v>7</v>
      </c>
      <c r="B6785">
        <v>-1.4370599985122701</v>
      </c>
      <c r="C6785">
        <v>-1.48928999900818</v>
      </c>
    </row>
    <row r="6786" spans="1:3" x14ac:dyDescent="0.35">
      <c r="A6786" t="s">
        <v>7</v>
      </c>
      <c r="B6786">
        <v>-1.33404004573822</v>
      </c>
      <c r="C6786">
        <v>-1.28140997886658</v>
      </c>
    </row>
    <row r="6787" spans="1:3" x14ac:dyDescent="0.35">
      <c r="A6787" t="s">
        <v>7</v>
      </c>
      <c r="B6787">
        <v>-1.1209800243377701</v>
      </c>
      <c r="C6787">
        <v>-1.1127500534057599</v>
      </c>
    </row>
    <row r="6788" spans="1:3" x14ac:dyDescent="0.35">
      <c r="A6788" t="s">
        <v>7</v>
      </c>
      <c r="B6788">
        <v>-0.95332002639770497</v>
      </c>
      <c r="C6788">
        <v>-0.97302001714706399</v>
      </c>
    </row>
    <row r="6789" spans="1:3" x14ac:dyDescent="0.35">
      <c r="A6789" t="s">
        <v>7</v>
      </c>
      <c r="B6789">
        <v>-0.70973002910614003</v>
      </c>
      <c r="C6789">
        <v>-0.89614999294280995</v>
      </c>
    </row>
    <row r="6790" spans="1:3" x14ac:dyDescent="0.35">
      <c r="A6790" t="s">
        <v>7</v>
      </c>
      <c r="B6790">
        <v>-0.85470998287200906</v>
      </c>
      <c r="C6790">
        <v>-0.81547999382018999</v>
      </c>
    </row>
    <row r="6791" spans="1:3" x14ac:dyDescent="0.35">
      <c r="A6791" t="s">
        <v>7</v>
      </c>
      <c r="B6791">
        <v>-0.536989986896515</v>
      </c>
      <c r="C6791">
        <v>-0.85010999441146895</v>
      </c>
    </row>
    <row r="6792" spans="1:3" x14ac:dyDescent="0.35">
      <c r="A6792" t="s">
        <v>7</v>
      </c>
      <c r="B6792">
        <v>-0.595189988613129</v>
      </c>
      <c r="C6792">
        <v>-0.85745000839233398</v>
      </c>
    </row>
    <row r="6793" spans="1:3" x14ac:dyDescent="0.35">
      <c r="A6793" t="s">
        <v>7</v>
      </c>
      <c r="B6793">
        <v>-1.5105899572372401</v>
      </c>
      <c r="C6793">
        <v>-0.77126002311706499</v>
      </c>
    </row>
    <row r="6794" spans="1:3" x14ac:dyDescent="0.35">
      <c r="A6794" t="s">
        <v>7</v>
      </c>
      <c r="B6794">
        <v>-1.5576800107955899</v>
      </c>
      <c r="C6794">
        <v>-0.83002001047134399</v>
      </c>
    </row>
    <row r="6795" spans="1:3" x14ac:dyDescent="0.35">
      <c r="A6795" t="s">
        <v>7</v>
      </c>
      <c r="B6795">
        <v>-1.27609002590179</v>
      </c>
      <c r="C6795">
        <v>-0.95630002021789595</v>
      </c>
    </row>
    <row r="6796" spans="1:3" x14ac:dyDescent="0.35">
      <c r="A6796" t="s">
        <v>7</v>
      </c>
      <c r="B6796">
        <v>-0.65157002210617099</v>
      </c>
      <c r="C6796">
        <v>-1.1459499597549401</v>
      </c>
    </row>
    <row r="6797" spans="1:3" x14ac:dyDescent="0.35">
      <c r="A6797" t="s">
        <v>7</v>
      </c>
      <c r="B6797">
        <v>-0.70916998386383101</v>
      </c>
      <c r="C6797">
        <v>-1.24554002285004</v>
      </c>
    </row>
    <row r="6798" spans="1:3" x14ac:dyDescent="0.35">
      <c r="A6798" t="s">
        <v>7</v>
      </c>
      <c r="B6798">
        <v>0.34823998808860801</v>
      </c>
      <c r="C6798">
        <v>-1.5240999460220299</v>
      </c>
    </row>
    <row r="6799" spans="1:3" x14ac:dyDescent="0.35">
      <c r="A6799" t="s">
        <v>7</v>
      </c>
      <c r="B6799">
        <v>-0.56510001420974698</v>
      </c>
      <c r="C6799">
        <v>-1.5410300493240401</v>
      </c>
    </row>
    <row r="6800" spans="1:3" x14ac:dyDescent="0.35">
      <c r="A6800" t="s">
        <v>7</v>
      </c>
      <c r="B6800">
        <v>-1.23796999454498</v>
      </c>
      <c r="C6800">
        <v>-1.2975499629974401</v>
      </c>
    </row>
    <row r="6801" spans="1:3" x14ac:dyDescent="0.35">
      <c r="A6801" t="s">
        <v>7</v>
      </c>
      <c r="B6801">
        <v>-0.52026998996734597</v>
      </c>
      <c r="C6801">
        <v>-1.2606600522995</v>
      </c>
    </row>
    <row r="6802" spans="1:3" x14ac:dyDescent="0.35">
      <c r="A6802" t="s">
        <v>7</v>
      </c>
      <c r="B6802">
        <v>-1.09874999523163</v>
      </c>
      <c r="C6802">
        <v>-1.04772996902466</v>
      </c>
    </row>
    <row r="6803" spans="1:3" x14ac:dyDescent="0.35">
      <c r="A6803" t="s">
        <v>7</v>
      </c>
      <c r="B6803">
        <v>-0.55612999200820901</v>
      </c>
      <c r="C6803">
        <v>-1.0223400592803999</v>
      </c>
    </row>
    <row r="6804" spans="1:3" x14ac:dyDescent="0.35">
      <c r="A6804" t="s">
        <v>7</v>
      </c>
      <c r="B6804">
        <v>-1.6106599569320701</v>
      </c>
      <c r="C6804">
        <v>-0.84466999769210804</v>
      </c>
    </row>
    <row r="6805" spans="1:3" x14ac:dyDescent="0.35">
      <c r="A6805" t="s">
        <v>7</v>
      </c>
      <c r="B6805">
        <v>-1.28873002529144</v>
      </c>
      <c r="C6805">
        <v>-0.87650001049041704</v>
      </c>
    </row>
    <row r="6806" spans="1:3" x14ac:dyDescent="0.35">
      <c r="A6806" t="s">
        <v>7</v>
      </c>
      <c r="B6806">
        <v>-0.44896999001503002</v>
      </c>
      <c r="C6806">
        <v>-1.03220999240875</v>
      </c>
    </row>
    <row r="6807" spans="1:3" x14ac:dyDescent="0.35">
      <c r="A6807" t="s">
        <v>7</v>
      </c>
      <c r="B6807">
        <v>-0.53628998994827304</v>
      </c>
      <c r="C6807">
        <v>-0.96385002136230502</v>
      </c>
    </row>
    <row r="6808" spans="1:3" x14ac:dyDescent="0.35">
      <c r="A6808" t="s">
        <v>7</v>
      </c>
      <c r="B6808">
        <v>-0.83604997396469105</v>
      </c>
      <c r="C6808">
        <v>-0.74204999208450295</v>
      </c>
    </row>
    <row r="6809" spans="1:3" x14ac:dyDescent="0.35">
      <c r="A6809" t="s">
        <v>7</v>
      </c>
      <c r="B6809">
        <v>-0.96430999040603604</v>
      </c>
      <c r="C6809">
        <v>-0.63959997892379805</v>
      </c>
    </row>
    <row r="6810" spans="1:3" x14ac:dyDescent="0.35">
      <c r="A6810" t="s">
        <v>7</v>
      </c>
      <c r="B6810">
        <v>-0.78680998086929299</v>
      </c>
      <c r="C6810">
        <v>-0.59077000617981001</v>
      </c>
    </row>
    <row r="6811" spans="1:3" x14ac:dyDescent="0.35">
      <c r="A6811" t="s">
        <v>7</v>
      </c>
      <c r="B6811">
        <v>-0.98470997810363803</v>
      </c>
      <c r="C6811">
        <v>-0.47246000170707703</v>
      </c>
    </row>
    <row r="6812" spans="1:3" x14ac:dyDescent="0.35">
      <c r="A6812" t="s">
        <v>7</v>
      </c>
      <c r="B6812">
        <v>-0.44668000936508201</v>
      </c>
      <c r="C6812">
        <v>-0.37582001090049699</v>
      </c>
    </row>
    <row r="6813" spans="1:3" x14ac:dyDescent="0.35">
      <c r="A6813" t="s">
        <v>7</v>
      </c>
      <c r="B6813">
        <v>-0.92074000835418701</v>
      </c>
      <c r="C6813">
        <v>8.6379997432231903E-2</v>
      </c>
    </row>
    <row r="6814" spans="1:3" x14ac:dyDescent="0.35">
      <c r="A6814" t="s">
        <v>7</v>
      </c>
      <c r="B6814">
        <v>-2.1717400550842298</v>
      </c>
      <c r="C6814">
        <v>0.584270000457764</v>
      </c>
    </row>
    <row r="6815" spans="1:3" x14ac:dyDescent="0.35">
      <c r="A6815" t="s">
        <v>7</v>
      </c>
      <c r="B6815">
        <v>-1.9190599918365501</v>
      </c>
      <c r="C6815">
        <v>0.65617001056671098</v>
      </c>
    </row>
    <row r="6816" spans="1:3" x14ac:dyDescent="0.35">
      <c r="A6816" t="s">
        <v>7</v>
      </c>
      <c r="B6816">
        <v>-1.54691994190216</v>
      </c>
      <c r="C6816">
        <v>0.71805000305175803</v>
      </c>
    </row>
    <row r="6817" spans="1:3" x14ac:dyDescent="0.35">
      <c r="A6817" t="s">
        <v>7</v>
      </c>
      <c r="B6817">
        <v>-1.2623599767684901</v>
      </c>
      <c r="C6817">
        <v>0.77377998828887895</v>
      </c>
    </row>
    <row r="6818" spans="1:3" x14ac:dyDescent="0.35">
      <c r="A6818" t="s">
        <v>7</v>
      </c>
      <c r="B6818">
        <v>0.45723000168800398</v>
      </c>
      <c r="C6818">
        <v>-2.38209009170532</v>
      </c>
    </row>
    <row r="6819" spans="1:3" x14ac:dyDescent="0.35">
      <c r="A6819" t="s">
        <v>7</v>
      </c>
      <c r="B6819">
        <v>0.48934000730514499</v>
      </c>
      <c r="C6819">
        <v>-2.3478798866271999</v>
      </c>
    </row>
    <row r="6820" spans="1:3" x14ac:dyDescent="0.35">
      <c r="A6820" t="s">
        <v>7</v>
      </c>
      <c r="B6820">
        <v>-0.45241001248359702</v>
      </c>
      <c r="C6820">
        <v>-2.1961700916290301</v>
      </c>
    </row>
    <row r="6821" spans="1:3" x14ac:dyDescent="0.35">
      <c r="A6821" t="s">
        <v>7</v>
      </c>
      <c r="B6821">
        <v>-0.55186998844146695</v>
      </c>
      <c r="C6821">
        <v>-2.0284800529479998</v>
      </c>
    </row>
    <row r="6822" spans="1:3" x14ac:dyDescent="0.35">
      <c r="A6822" t="s">
        <v>7</v>
      </c>
      <c r="B6822">
        <v>-0.42603000998496998</v>
      </c>
      <c r="C6822">
        <v>-1.9770599603653001</v>
      </c>
    </row>
    <row r="6823" spans="1:3" x14ac:dyDescent="0.35">
      <c r="A6823" t="s">
        <v>7</v>
      </c>
      <c r="B6823">
        <v>-0.43913999199867199</v>
      </c>
      <c r="C6823">
        <v>-1.89301002025604</v>
      </c>
    </row>
    <row r="6824" spans="1:3" x14ac:dyDescent="0.35">
      <c r="A6824" t="s">
        <v>7</v>
      </c>
      <c r="B6824">
        <v>-1.06491994857788</v>
      </c>
      <c r="C6824">
        <v>-1.7386200428009</v>
      </c>
    </row>
    <row r="6825" spans="1:3" x14ac:dyDescent="0.35">
      <c r="A6825" t="s">
        <v>7</v>
      </c>
      <c r="B6825">
        <v>-1.6630500555038501</v>
      </c>
      <c r="C6825">
        <v>-1.5640000104904199</v>
      </c>
    </row>
    <row r="6826" spans="1:3" x14ac:dyDescent="0.35">
      <c r="A6826" t="s">
        <v>7</v>
      </c>
      <c r="B6826">
        <v>-2.2103900909423801</v>
      </c>
      <c r="C6826">
        <v>-1.27336001396179</v>
      </c>
    </row>
    <row r="6827" spans="1:3" x14ac:dyDescent="0.35">
      <c r="A6827" t="s">
        <v>7</v>
      </c>
      <c r="B6827">
        <v>-2.3604600429534899</v>
      </c>
      <c r="C6827">
        <v>-1.1041400432586701</v>
      </c>
    </row>
    <row r="6828" spans="1:3" x14ac:dyDescent="0.35">
      <c r="A6828" t="s">
        <v>7</v>
      </c>
      <c r="B6828">
        <v>-1.8365499973297099</v>
      </c>
      <c r="C6828">
        <v>-1.13515996932983</v>
      </c>
    </row>
    <row r="6829" spans="1:3" x14ac:dyDescent="0.35">
      <c r="A6829" t="s">
        <v>7</v>
      </c>
      <c r="B6829">
        <v>-1.86135005950928</v>
      </c>
      <c r="C6829">
        <v>-1.1355799436569201</v>
      </c>
    </row>
    <row r="6830" spans="1:3" x14ac:dyDescent="0.35">
      <c r="A6830" t="s">
        <v>7</v>
      </c>
      <c r="B6830">
        <v>-2.0394699573516801</v>
      </c>
      <c r="C6830">
        <v>-1.1381200551986701</v>
      </c>
    </row>
    <row r="6831" spans="1:3" x14ac:dyDescent="0.35">
      <c r="A6831" t="s">
        <v>7</v>
      </c>
      <c r="B6831">
        <v>-1.91601002216339</v>
      </c>
      <c r="C6831">
        <v>-1.20528995990753</v>
      </c>
    </row>
    <row r="6832" spans="1:3" x14ac:dyDescent="0.35">
      <c r="A6832" t="s">
        <v>7</v>
      </c>
      <c r="B6832">
        <v>-1.25182998180389</v>
      </c>
      <c r="C6832">
        <v>-1.3488399982452399</v>
      </c>
    </row>
    <row r="6833" spans="1:3" x14ac:dyDescent="0.35">
      <c r="A6833" t="s">
        <v>7</v>
      </c>
      <c r="B6833">
        <v>-0.57599002122878995</v>
      </c>
      <c r="C6833">
        <v>-1.52602994441986</v>
      </c>
    </row>
    <row r="6834" spans="1:3" x14ac:dyDescent="0.35">
      <c r="A6834" t="s">
        <v>7</v>
      </c>
      <c r="B6834">
        <v>0.57327002286911</v>
      </c>
      <c r="C6834">
        <v>-1.77625000476837</v>
      </c>
    </row>
    <row r="6835" spans="1:3" x14ac:dyDescent="0.35">
      <c r="A6835" t="s">
        <v>7</v>
      </c>
      <c r="B6835">
        <v>0.177210003137589</v>
      </c>
      <c r="C6835">
        <v>-2.2112801074981698</v>
      </c>
    </row>
    <row r="6836" spans="1:3" x14ac:dyDescent="0.35">
      <c r="A6836" t="s">
        <v>7</v>
      </c>
      <c r="B6836">
        <v>-1.634850025177</v>
      </c>
      <c r="C6836">
        <v>-1.68632996082306</v>
      </c>
    </row>
    <row r="6837" spans="1:3" x14ac:dyDescent="0.35">
      <c r="A6837" t="s">
        <v>7</v>
      </c>
      <c r="B6837">
        <v>-1.7833399772644001</v>
      </c>
      <c r="C6837">
        <v>-1.4577599763870199</v>
      </c>
    </row>
    <row r="6838" spans="1:3" x14ac:dyDescent="0.35">
      <c r="A6838" t="s">
        <v>7</v>
      </c>
      <c r="B6838">
        <v>-1.75495004653931</v>
      </c>
      <c r="C6838">
        <v>-1.0403300523757899</v>
      </c>
    </row>
    <row r="6839" spans="1:3" x14ac:dyDescent="0.35">
      <c r="A6839" t="s">
        <v>7</v>
      </c>
      <c r="B6839">
        <v>-1.48988997936249</v>
      </c>
      <c r="C6839">
        <v>-0.76999002695083596</v>
      </c>
    </row>
    <row r="6840" spans="1:3" x14ac:dyDescent="0.35">
      <c r="A6840" t="s">
        <v>7</v>
      </c>
      <c r="B6840">
        <v>-1.1181999444961499</v>
      </c>
      <c r="C6840">
        <v>-0.73764997720718395</v>
      </c>
    </row>
    <row r="6841" spans="1:3" x14ac:dyDescent="0.35">
      <c r="A6841" t="s">
        <v>7</v>
      </c>
      <c r="B6841">
        <v>-0.26181000471115101</v>
      </c>
      <c r="C6841">
        <v>-0.82924002408981301</v>
      </c>
    </row>
    <row r="6842" spans="1:3" x14ac:dyDescent="0.35">
      <c r="A6842" t="s">
        <v>7</v>
      </c>
      <c r="B6842">
        <v>-4.0830001235008198E-2</v>
      </c>
      <c r="C6842">
        <v>-0.86564999818801902</v>
      </c>
    </row>
    <row r="6843" spans="1:3" x14ac:dyDescent="0.35">
      <c r="A6843" t="s">
        <v>7</v>
      </c>
      <c r="B6843">
        <v>-0.89301002025604204</v>
      </c>
      <c r="C6843">
        <v>-1.2126699686050399</v>
      </c>
    </row>
    <row r="6844" spans="1:3" x14ac:dyDescent="0.35">
      <c r="A6844" t="s">
        <v>7</v>
      </c>
      <c r="B6844">
        <v>-0.68920999765396096</v>
      </c>
      <c r="C6844">
        <v>-1.28949999809265</v>
      </c>
    </row>
    <row r="6845" spans="1:3" x14ac:dyDescent="0.35">
      <c r="A6845" t="s">
        <v>7</v>
      </c>
      <c r="B6845">
        <v>-0.36744999885559099</v>
      </c>
      <c r="C6845">
        <v>-1.4241700172424301</v>
      </c>
    </row>
    <row r="6846" spans="1:3" x14ac:dyDescent="0.35">
      <c r="A6846" t="s">
        <v>7</v>
      </c>
      <c r="B6846">
        <v>-1.6416200399398799</v>
      </c>
      <c r="C6846">
        <v>-1.15196001529694</v>
      </c>
    </row>
    <row r="6847" spans="1:3" x14ac:dyDescent="0.35">
      <c r="A6847" t="s">
        <v>7</v>
      </c>
      <c r="B6847">
        <v>-0.48881000280380199</v>
      </c>
      <c r="C6847">
        <v>-1.26891994476318</v>
      </c>
    </row>
    <row r="6848" spans="1:3" x14ac:dyDescent="0.35">
      <c r="A6848" t="s">
        <v>7</v>
      </c>
      <c r="B6848">
        <v>-1.2929300069809</v>
      </c>
      <c r="C6848">
        <v>-1.02710998058319</v>
      </c>
    </row>
    <row r="6849" spans="1:3" x14ac:dyDescent="0.35">
      <c r="A6849" t="s">
        <v>7</v>
      </c>
      <c r="B6849">
        <v>-0.84090000391006503</v>
      </c>
      <c r="C6849">
        <v>-0.93810999393463101</v>
      </c>
    </row>
    <row r="6850" spans="1:3" x14ac:dyDescent="0.35">
      <c r="A6850" t="s">
        <v>7</v>
      </c>
      <c r="B6850">
        <v>-0.803699970245361</v>
      </c>
      <c r="C6850">
        <v>-0.89293998479843095</v>
      </c>
    </row>
    <row r="6851" spans="1:3" x14ac:dyDescent="0.35">
      <c r="A6851" t="s">
        <v>7</v>
      </c>
      <c r="B6851">
        <v>-0.62022000551223799</v>
      </c>
      <c r="C6851">
        <v>-0.86018997430801403</v>
      </c>
    </row>
    <row r="6852" spans="1:3" x14ac:dyDescent="0.35">
      <c r="A6852" t="s">
        <v>7</v>
      </c>
      <c r="B6852">
        <v>-1.18300998210907</v>
      </c>
      <c r="C6852">
        <v>-0.71017998456955</v>
      </c>
    </row>
    <row r="6853" spans="1:3" x14ac:dyDescent="0.35">
      <c r="A6853" t="s">
        <v>7</v>
      </c>
      <c r="B6853">
        <v>-1.28109002113342</v>
      </c>
      <c r="C6853">
        <v>-0.62453997135162398</v>
      </c>
    </row>
    <row r="6854" spans="1:3" x14ac:dyDescent="0.35">
      <c r="A6854" t="s">
        <v>7</v>
      </c>
      <c r="B6854">
        <v>-0.79456001520156905</v>
      </c>
      <c r="C6854">
        <v>-0.610260009765625</v>
      </c>
    </row>
    <row r="6855" spans="1:3" x14ac:dyDescent="0.35">
      <c r="A6855" t="s">
        <v>7</v>
      </c>
      <c r="B6855">
        <v>-0.62591999769210804</v>
      </c>
      <c r="C6855">
        <v>-0.55210000276565596</v>
      </c>
    </row>
    <row r="6856" spans="1:3" x14ac:dyDescent="0.35">
      <c r="A6856" t="s">
        <v>7</v>
      </c>
      <c r="B6856">
        <v>-0.65406000614166304</v>
      </c>
      <c r="C6856">
        <v>-0.281489998102188</v>
      </c>
    </row>
    <row r="6857" spans="1:3" x14ac:dyDescent="0.35">
      <c r="A6857" t="s">
        <v>7</v>
      </c>
      <c r="B6857">
        <v>-0.23269000649452201</v>
      </c>
      <c r="C6857">
        <v>5.2359998226165799E-2</v>
      </c>
    </row>
    <row r="6858" spans="1:3" x14ac:dyDescent="0.35">
      <c r="A6858" t="s">
        <v>7</v>
      </c>
      <c r="B6858">
        <v>-0.64752000570297197</v>
      </c>
      <c r="C6858">
        <v>0.245550006628036</v>
      </c>
    </row>
    <row r="6859" spans="1:3" x14ac:dyDescent="0.35">
      <c r="A6859" t="s">
        <v>7</v>
      </c>
      <c r="B6859">
        <v>-0.69792997837066695</v>
      </c>
      <c r="C6859">
        <v>0.38486999273300199</v>
      </c>
    </row>
    <row r="6860" spans="1:3" x14ac:dyDescent="0.35">
      <c r="A6860" t="s">
        <v>7</v>
      </c>
      <c r="B6860">
        <v>0.26842001080513</v>
      </c>
      <c r="C6860">
        <v>-2.1772201061248802</v>
      </c>
    </row>
    <row r="6861" spans="1:3" x14ac:dyDescent="0.35">
      <c r="A6861" t="s">
        <v>7</v>
      </c>
      <c r="B6861">
        <v>0.140939995646477</v>
      </c>
      <c r="C6861">
        <v>-2.10082006454468</v>
      </c>
    </row>
    <row r="6862" spans="1:3" x14ac:dyDescent="0.35">
      <c r="A6862" t="s">
        <v>7</v>
      </c>
      <c r="B6862">
        <v>-1.0559600591659499</v>
      </c>
      <c r="C6862">
        <v>-1.9085099697112999</v>
      </c>
    </row>
    <row r="6863" spans="1:3" x14ac:dyDescent="0.35">
      <c r="A6863" t="s">
        <v>7</v>
      </c>
      <c r="B6863">
        <v>-2.0903999805450399</v>
      </c>
      <c r="C6863">
        <v>-1.5855300426483201</v>
      </c>
    </row>
    <row r="6864" spans="1:3" x14ac:dyDescent="0.35">
      <c r="A6864" t="s">
        <v>7</v>
      </c>
      <c r="B6864">
        <v>-1.4184199571609499</v>
      </c>
      <c r="C6864">
        <v>-1.5258599519729601</v>
      </c>
    </row>
    <row r="6865" spans="1:3" x14ac:dyDescent="0.35">
      <c r="A6865" t="s">
        <v>7</v>
      </c>
      <c r="B6865">
        <v>-0.94362998008728005</v>
      </c>
      <c r="C6865">
        <v>-1.4417699575424201</v>
      </c>
    </row>
    <row r="6866" spans="1:3" x14ac:dyDescent="0.35">
      <c r="A6866" t="s">
        <v>7</v>
      </c>
      <c r="B6866">
        <v>-0.58885002136230502</v>
      </c>
      <c r="C6866">
        <v>-1.3695199489593499</v>
      </c>
    </row>
    <row r="6867" spans="1:3" x14ac:dyDescent="0.35">
      <c r="A6867" t="s">
        <v>7</v>
      </c>
      <c r="B6867">
        <v>-0.83969998359680198</v>
      </c>
      <c r="C6867">
        <v>-1.27143001556396</v>
      </c>
    </row>
    <row r="6868" spans="1:3" x14ac:dyDescent="0.35">
      <c r="A6868" t="s">
        <v>7</v>
      </c>
      <c r="B6868">
        <v>-1.2699899673461901</v>
      </c>
      <c r="C6868">
        <v>-1.18523001670837</v>
      </c>
    </row>
    <row r="6869" spans="1:3" x14ac:dyDescent="0.35">
      <c r="A6869" t="s">
        <v>7</v>
      </c>
      <c r="B6869">
        <v>-1.6780600547790501</v>
      </c>
      <c r="C6869">
        <v>-1.12884998321533</v>
      </c>
    </row>
    <row r="6870" spans="1:3" x14ac:dyDescent="0.35">
      <c r="A6870" t="s">
        <v>7</v>
      </c>
      <c r="B6870">
        <v>-1.91473996639252</v>
      </c>
      <c r="C6870">
        <v>-1.1174999475479099</v>
      </c>
    </row>
    <row r="6871" spans="1:3" x14ac:dyDescent="0.35">
      <c r="A6871" t="s">
        <v>7</v>
      </c>
      <c r="B6871">
        <v>-2.0816900730133101</v>
      </c>
      <c r="C6871">
        <v>-1.1379300355911299</v>
      </c>
    </row>
    <row r="6872" spans="1:3" x14ac:dyDescent="0.35">
      <c r="A6872" t="s">
        <v>7</v>
      </c>
      <c r="B6872">
        <v>-1.6308000087737999</v>
      </c>
      <c r="C6872">
        <v>-1.2639800310134901</v>
      </c>
    </row>
    <row r="6873" spans="1:3" x14ac:dyDescent="0.35">
      <c r="A6873" t="s">
        <v>7</v>
      </c>
      <c r="B6873">
        <v>-0.83841997385025002</v>
      </c>
      <c r="C6873">
        <v>-1.45024001598358</v>
      </c>
    </row>
    <row r="6874" spans="1:3" x14ac:dyDescent="0.35">
      <c r="A6874" t="s">
        <v>7</v>
      </c>
      <c r="B6874">
        <v>7.6039999723434407E-2</v>
      </c>
      <c r="C6874">
        <v>-1.66996002197266</v>
      </c>
    </row>
    <row r="6875" spans="1:3" x14ac:dyDescent="0.35">
      <c r="A6875" t="s">
        <v>7</v>
      </c>
      <c r="B6875">
        <v>-0.14990000426769301</v>
      </c>
      <c r="C6875">
        <v>-2.0450899600982702</v>
      </c>
    </row>
    <row r="6876" spans="1:3" x14ac:dyDescent="0.35">
      <c r="A6876" t="s">
        <v>7</v>
      </c>
      <c r="B6876">
        <v>-2.31734991073608</v>
      </c>
      <c r="C6876">
        <v>-1.0113799571991</v>
      </c>
    </row>
    <row r="6877" spans="1:3" x14ac:dyDescent="0.35">
      <c r="A6877" t="s">
        <v>7</v>
      </c>
      <c r="B6877">
        <v>-1.4523999691009499</v>
      </c>
      <c r="C6877">
        <v>-0.94705998897552501</v>
      </c>
    </row>
    <row r="6878" spans="1:3" x14ac:dyDescent="0.35">
      <c r="A6878" t="s">
        <v>7</v>
      </c>
      <c r="B6878">
        <v>-1.00136005878448</v>
      </c>
      <c r="C6878">
        <v>-0.86423999071121205</v>
      </c>
    </row>
    <row r="6879" spans="1:3" x14ac:dyDescent="0.35">
      <c r="A6879" t="s">
        <v>7</v>
      </c>
      <c r="B6879">
        <v>-0.52469998598098799</v>
      </c>
      <c r="C6879">
        <v>-0.82721000909805298</v>
      </c>
    </row>
    <row r="6880" spans="1:3" x14ac:dyDescent="0.35">
      <c r="A6880" t="s">
        <v>7</v>
      </c>
      <c r="B6880">
        <v>-0.675870001316071</v>
      </c>
      <c r="C6880">
        <v>-0.74134999513626099</v>
      </c>
    </row>
    <row r="6881" spans="1:3" x14ac:dyDescent="0.35">
      <c r="A6881" t="s">
        <v>7</v>
      </c>
      <c r="B6881">
        <v>-0.77647000551223799</v>
      </c>
      <c r="C6881">
        <v>-0.69910997152328502</v>
      </c>
    </row>
    <row r="6882" spans="1:3" x14ac:dyDescent="0.35">
      <c r="A6882" t="s">
        <v>7</v>
      </c>
      <c r="B6882">
        <v>-0.85852998495101895</v>
      </c>
      <c r="C6882">
        <v>-0.70203000307083097</v>
      </c>
    </row>
    <row r="6883" spans="1:3" x14ac:dyDescent="0.35">
      <c r="A6883" t="s">
        <v>7</v>
      </c>
      <c r="B6883">
        <v>-1.2284300327301001</v>
      </c>
      <c r="C6883">
        <v>-0.68610000610351596</v>
      </c>
    </row>
    <row r="6884" spans="1:3" x14ac:dyDescent="0.35">
      <c r="A6884" t="s">
        <v>7</v>
      </c>
      <c r="B6884">
        <v>-0.92439997196197499</v>
      </c>
      <c r="C6884">
        <v>-0.897729992866516</v>
      </c>
    </row>
    <row r="6885" spans="1:3" x14ac:dyDescent="0.35">
      <c r="A6885" t="s">
        <v>7</v>
      </c>
      <c r="B6885">
        <v>-0.97566002607345603</v>
      </c>
      <c r="C6885">
        <v>-1.11018002033234</v>
      </c>
    </row>
    <row r="6886" spans="1:3" x14ac:dyDescent="0.35">
      <c r="A6886" t="s">
        <v>7</v>
      </c>
      <c r="B6886">
        <v>-0.14563000202178999</v>
      </c>
      <c r="C6886">
        <v>-1.35416996479034</v>
      </c>
    </row>
    <row r="6887" spans="1:3" x14ac:dyDescent="0.35">
      <c r="A6887" t="s">
        <v>7</v>
      </c>
      <c r="B6887">
        <v>-0.82999002933502197</v>
      </c>
      <c r="C6887">
        <v>-1.3973400592803999</v>
      </c>
    </row>
    <row r="6888" spans="1:3" x14ac:dyDescent="0.35">
      <c r="A6888" t="s">
        <v>7</v>
      </c>
      <c r="B6888">
        <v>-1.2308599948883101</v>
      </c>
      <c r="C6888">
        <v>-1.28078997135162</v>
      </c>
    </row>
    <row r="6889" spans="1:3" x14ac:dyDescent="0.35">
      <c r="A6889" t="s">
        <v>7</v>
      </c>
      <c r="B6889">
        <v>-0.33041998744010898</v>
      </c>
      <c r="C6889">
        <v>-1.1834900379180899</v>
      </c>
    </row>
    <row r="6890" spans="1:3" x14ac:dyDescent="0.35">
      <c r="A6890" t="s">
        <v>7</v>
      </c>
      <c r="B6890">
        <v>-1.37383997440338</v>
      </c>
      <c r="C6890">
        <v>-1.2928500175476101</v>
      </c>
    </row>
    <row r="6891" spans="1:3" x14ac:dyDescent="0.35">
      <c r="A6891" t="s">
        <v>7</v>
      </c>
      <c r="B6891">
        <v>-0.48985999822616599</v>
      </c>
      <c r="C6891">
        <v>-1.2700799703598</v>
      </c>
    </row>
    <row r="6892" spans="1:3" x14ac:dyDescent="0.35">
      <c r="A6892" t="s">
        <v>7</v>
      </c>
      <c r="B6892">
        <v>-0.42043998837471003</v>
      </c>
      <c r="C6892">
        <v>-0.92274999618530296</v>
      </c>
    </row>
    <row r="6893" spans="1:3" x14ac:dyDescent="0.35">
      <c r="A6893" t="s">
        <v>7</v>
      </c>
      <c r="B6893">
        <v>-0.67041999101638805</v>
      </c>
      <c r="C6893">
        <v>-0.83410000801086404</v>
      </c>
    </row>
    <row r="6894" spans="1:3" x14ac:dyDescent="0.35">
      <c r="A6894" t="s">
        <v>7</v>
      </c>
      <c r="B6894">
        <v>-0.136409997940063</v>
      </c>
      <c r="C6894">
        <v>-2.4188499450683598</v>
      </c>
    </row>
    <row r="6895" spans="1:3" x14ac:dyDescent="0.35">
      <c r="A6895" t="s">
        <v>7</v>
      </c>
      <c r="B6895">
        <v>-0.198909997940063</v>
      </c>
      <c r="C6895">
        <v>-2.3847999572753902</v>
      </c>
    </row>
    <row r="6896" spans="1:3" x14ac:dyDescent="0.35">
      <c r="A6896" t="s">
        <v>7</v>
      </c>
      <c r="B6896">
        <v>-0.69651001691818204</v>
      </c>
      <c r="C6896">
        <v>-2.12561011314392</v>
      </c>
    </row>
    <row r="6897" spans="1:3" x14ac:dyDescent="0.35">
      <c r="A6897" t="s">
        <v>7</v>
      </c>
      <c r="B6897">
        <v>-1.3722499608993499</v>
      </c>
      <c r="C6897">
        <v>-1.9757599830627399</v>
      </c>
    </row>
    <row r="6898" spans="1:3" x14ac:dyDescent="0.35">
      <c r="A6898" t="s">
        <v>7</v>
      </c>
      <c r="B6898">
        <v>-1.24094998836517</v>
      </c>
      <c r="C6898">
        <v>-1.8792799711227399</v>
      </c>
    </row>
    <row r="6899" spans="1:3" x14ac:dyDescent="0.35">
      <c r="A6899" t="s">
        <v>7</v>
      </c>
      <c r="B6899">
        <v>-1.13987004756927</v>
      </c>
      <c r="C6899">
        <v>-1.7644000053405799</v>
      </c>
    </row>
    <row r="6900" spans="1:3" x14ac:dyDescent="0.35">
      <c r="A6900" t="s">
        <v>7</v>
      </c>
      <c r="B6900">
        <v>-0.26135998964309698</v>
      </c>
      <c r="C6900">
        <v>-1.7122700214386</v>
      </c>
    </row>
    <row r="6901" spans="1:3" x14ac:dyDescent="0.35">
      <c r="A6901" t="s">
        <v>7</v>
      </c>
      <c r="B6901">
        <v>-7.0600003004074097E-2</v>
      </c>
      <c r="C6901">
        <v>-1.37205994129181</v>
      </c>
    </row>
    <row r="6902" spans="1:3" x14ac:dyDescent="0.35">
      <c r="A6902" t="s">
        <v>7</v>
      </c>
      <c r="B6902">
        <v>-0.395579993724823</v>
      </c>
      <c r="C6902">
        <v>-1.2763899564743</v>
      </c>
    </row>
    <row r="6903" spans="1:3" x14ac:dyDescent="0.35">
      <c r="A6903" t="s">
        <v>7</v>
      </c>
      <c r="B6903">
        <v>-1.15770995616913</v>
      </c>
      <c r="C6903">
        <v>-1.1722500324249301</v>
      </c>
    </row>
    <row r="6904" spans="1:3" x14ac:dyDescent="0.35">
      <c r="A6904" t="s">
        <v>7</v>
      </c>
      <c r="B6904">
        <v>-1.1856600046157799</v>
      </c>
      <c r="C6904">
        <v>-1.1763099431991599</v>
      </c>
    </row>
    <row r="6905" spans="1:3" x14ac:dyDescent="0.35">
      <c r="A6905" t="s">
        <v>7</v>
      </c>
      <c r="B6905">
        <v>-1.7890599966049201</v>
      </c>
      <c r="C6905">
        <v>-1.14724004268646</v>
      </c>
    </row>
    <row r="6906" spans="1:3" x14ac:dyDescent="0.35">
      <c r="A6906" t="s">
        <v>7</v>
      </c>
      <c r="B6906">
        <v>-1.64461994171143</v>
      </c>
      <c r="C6906">
        <v>-1.2315200567245499</v>
      </c>
    </row>
    <row r="6907" spans="1:3" x14ac:dyDescent="0.35">
      <c r="A6907" t="s">
        <v>7</v>
      </c>
      <c r="B6907">
        <v>-0.67295002937316895</v>
      </c>
      <c r="C6907">
        <v>-1.44466996192932</v>
      </c>
    </row>
    <row r="6908" spans="1:3" x14ac:dyDescent="0.35">
      <c r="A6908" t="s">
        <v>7</v>
      </c>
      <c r="B6908">
        <v>0.34130001068115201</v>
      </c>
      <c r="C6908">
        <v>-2.0958399772643999</v>
      </c>
    </row>
    <row r="6909" spans="1:3" x14ac:dyDescent="0.35">
      <c r="A6909" t="s">
        <v>7</v>
      </c>
      <c r="B6909">
        <v>-0.40110000967979398</v>
      </c>
      <c r="C6909">
        <v>-0.99475002288818404</v>
      </c>
    </row>
    <row r="6910" spans="1:3" x14ac:dyDescent="0.35">
      <c r="A6910" t="s">
        <v>7</v>
      </c>
      <c r="B6910">
        <v>-1.1342899799346899</v>
      </c>
      <c r="C6910">
        <v>-0.76467001438140902</v>
      </c>
    </row>
    <row r="6911" spans="1:3" x14ac:dyDescent="0.35">
      <c r="A6911" t="s">
        <v>7</v>
      </c>
      <c r="B6911">
        <v>-1.0227700471878101</v>
      </c>
      <c r="C6911">
        <v>-0.65188997983932495</v>
      </c>
    </row>
    <row r="6912" spans="1:3" x14ac:dyDescent="0.35">
      <c r="A6912" t="s">
        <v>7</v>
      </c>
      <c r="B6912">
        <v>0.41782000660896301</v>
      </c>
      <c r="C6912">
        <v>-2.2432699203491202</v>
      </c>
    </row>
    <row r="6913" spans="1:3" x14ac:dyDescent="0.35">
      <c r="A6913" t="s">
        <v>7</v>
      </c>
      <c r="B6913">
        <v>-1.6230000182986301E-2</v>
      </c>
      <c r="C6913">
        <v>-2.2274000644683798</v>
      </c>
    </row>
    <row r="6914" spans="1:3" x14ac:dyDescent="0.35">
      <c r="A6914" t="s">
        <v>7</v>
      </c>
      <c r="B6914">
        <v>-1.166100025177</v>
      </c>
      <c r="C6914">
        <v>-1.0261800289154099</v>
      </c>
    </row>
    <row r="6915" spans="1:3" x14ac:dyDescent="0.35">
      <c r="A6915" t="s">
        <v>7</v>
      </c>
      <c r="B6915">
        <v>-0.40149000287056003</v>
      </c>
      <c r="C6915">
        <v>-1.1583600044250499</v>
      </c>
    </row>
    <row r="6916" spans="1:3" x14ac:dyDescent="0.35">
      <c r="A6916" t="s">
        <v>7</v>
      </c>
      <c r="B6916">
        <v>-0.217840000987053</v>
      </c>
      <c r="C6916">
        <v>-1.2398500442504901</v>
      </c>
    </row>
    <row r="6917" spans="1:3" x14ac:dyDescent="0.35">
      <c r="A6917" t="s">
        <v>7</v>
      </c>
      <c r="B6917">
        <v>-0.74046999216079701</v>
      </c>
      <c r="C6917">
        <v>-1.4729800224304199</v>
      </c>
    </row>
    <row r="6918" spans="1:3" x14ac:dyDescent="0.35">
      <c r="A6918" t="s">
        <v>7</v>
      </c>
      <c r="B6918">
        <v>-1.0353399515152</v>
      </c>
      <c r="C6918">
        <v>-1.3252500295639</v>
      </c>
    </row>
    <row r="6919" spans="1:3" x14ac:dyDescent="0.35">
      <c r="A6919" t="s">
        <v>7</v>
      </c>
      <c r="B6919">
        <v>-0.297760009765625</v>
      </c>
      <c r="C6919">
        <v>-1.6633100509643599</v>
      </c>
    </row>
    <row r="6920" spans="1:3" x14ac:dyDescent="0.35">
      <c r="A6920" t="s">
        <v>7</v>
      </c>
      <c r="B6920">
        <v>-0.69713997840881303</v>
      </c>
      <c r="C6920">
        <v>-1.5218800306320199</v>
      </c>
    </row>
    <row r="6921" spans="1:3" x14ac:dyDescent="0.35">
      <c r="A6921" t="s">
        <v>7</v>
      </c>
      <c r="B6921">
        <v>-1.1447499990463299</v>
      </c>
      <c r="C6921">
        <v>-1.3660199642181401</v>
      </c>
    </row>
    <row r="6922" spans="1:3" x14ac:dyDescent="0.35">
      <c r="A6922" t="s">
        <v>7</v>
      </c>
      <c r="B6922">
        <v>0.221839994192123</v>
      </c>
      <c r="C6922">
        <v>-2.27781009674072</v>
      </c>
    </row>
    <row r="6923" spans="1:3" x14ac:dyDescent="0.35">
      <c r="A6923" t="s">
        <v>7</v>
      </c>
      <c r="B6923">
        <v>-0.22631999850273099</v>
      </c>
      <c r="C6923">
        <v>-2.15559005737305</v>
      </c>
    </row>
    <row r="6924" spans="1:3" x14ac:dyDescent="0.35">
      <c r="A6924" t="s">
        <v>7</v>
      </c>
      <c r="B6924">
        <v>0.33213999867439298</v>
      </c>
      <c r="C6924">
        <v>-2.1007499694824201</v>
      </c>
    </row>
    <row r="6925" spans="1:3" x14ac:dyDescent="0.35">
      <c r="A6925" t="s">
        <v>7</v>
      </c>
      <c r="B6925">
        <v>-0.59026998281478904</v>
      </c>
      <c r="C6925">
        <v>-1.6082500219345099</v>
      </c>
    </row>
    <row r="6926" spans="1:3" x14ac:dyDescent="0.35">
      <c r="A6926" t="s">
        <v>7</v>
      </c>
      <c r="B6926">
        <v>-0.80799001455306996</v>
      </c>
      <c r="C6926">
        <v>-1.4434299468994101</v>
      </c>
    </row>
    <row r="6927" spans="1:3" x14ac:dyDescent="0.35">
      <c r="A6927" t="s">
        <v>7</v>
      </c>
      <c r="B6927">
        <v>-1.2147400379180899</v>
      </c>
      <c r="C6927">
        <v>-1.27787005901337</v>
      </c>
    </row>
    <row r="6928" spans="1:3" x14ac:dyDescent="0.35">
      <c r="A6928" t="s">
        <v>7</v>
      </c>
      <c r="B6928">
        <v>-1.42500996589661</v>
      </c>
      <c r="C6928">
        <v>-1.16364002227783</v>
      </c>
    </row>
    <row r="6929" spans="1:3" x14ac:dyDescent="0.35">
      <c r="A6929" t="s">
        <v>7</v>
      </c>
      <c r="B6929">
        <v>-1.5612699985504199</v>
      </c>
      <c r="C6929">
        <v>-1.10578000545502</v>
      </c>
    </row>
    <row r="6930" spans="1:3" x14ac:dyDescent="0.35">
      <c r="A6930" t="s">
        <v>7</v>
      </c>
      <c r="B6930">
        <v>-0.52481001615524303</v>
      </c>
      <c r="C6930">
        <v>-1.21992003917694</v>
      </c>
    </row>
    <row r="6931" spans="1:3" x14ac:dyDescent="0.35">
      <c r="A6931" t="s">
        <v>7</v>
      </c>
      <c r="B6931">
        <v>-0.33199998736381497</v>
      </c>
      <c r="C6931">
        <v>-1.2847199440002399</v>
      </c>
    </row>
    <row r="6932" spans="1:3" x14ac:dyDescent="0.35">
      <c r="A6932" t="s">
        <v>7</v>
      </c>
      <c r="B6932">
        <v>-1.2016099691391</v>
      </c>
      <c r="C6932">
        <v>-1.26753997802734</v>
      </c>
    </row>
    <row r="6933" spans="1:3" x14ac:dyDescent="0.35">
      <c r="A6933" t="s">
        <v>7</v>
      </c>
      <c r="B6933">
        <v>-0.330639988183975</v>
      </c>
      <c r="C6933">
        <v>-1.46995997428894</v>
      </c>
    </row>
    <row r="6934" spans="1:3" x14ac:dyDescent="0.35">
      <c r="A6934" t="s">
        <v>7</v>
      </c>
      <c r="B6934">
        <v>-0.67623001337051403</v>
      </c>
      <c r="C6934">
        <v>-1.18103003501892</v>
      </c>
    </row>
    <row r="6935" spans="1:3" x14ac:dyDescent="0.35">
      <c r="A6935" t="s">
        <v>7</v>
      </c>
      <c r="B6935">
        <v>-0.258230000734329</v>
      </c>
      <c r="C6935">
        <v>-1.0803799629211399</v>
      </c>
    </row>
    <row r="6936" spans="1:3" x14ac:dyDescent="0.35">
      <c r="A6936" t="s">
        <v>7</v>
      </c>
      <c r="B6936">
        <v>-1.3420499563217201</v>
      </c>
      <c r="C6936">
        <v>-0.78461998701095603</v>
      </c>
    </row>
    <row r="6937" spans="1:3" x14ac:dyDescent="0.35">
      <c r="A6937" t="s">
        <v>7</v>
      </c>
      <c r="B6937">
        <v>-1.317999958992</v>
      </c>
      <c r="C6937">
        <v>-0.555850028991699</v>
      </c>
    </row>
    <row r="6938" spans="1:3" x14ac:dyDescent="0.35">
      <c r="A6938" t="s">
        <v>7</v>
      </c>
      <c r="B6938">
        <v>-3.4990001469850499E-2</v>
      </c>
      <c r="C6938">
        <v>-1.2477899789810201</v>
      </c>
    </row>
    <row r="6939" spans="1:3" x14ac:dyDescent="0.35">
      <c r="A6939" t="s">
        <v>7</v>
      </c>
      <c r="B6939">
        <v>0.32859998941421498</v>
      </c>
      <c r="C6939">
        <v>-1.4901700019836399</v>
      </c>
    </row>
    <row r="6940" spans="1:3" x14ac:dyDescent="0.35">
      <c r="A6940" t="s">
        <v>7</v>
      </c>
      <c r="B6940">
        <v>-0.256989985704422</v>
      </c>
      <c r="C6940">
        <v>-1.7754199504852299</v>
      </c>
    </row>
    <row r="6941" spans="1:3" x14ac:dyDescent="0.35">
      <c r="A6941" t="s">
        <v>7</v>
      </c>
      <c r="B6941">
        <v>-0.71534001827240001</v>
      </c>
      <c r="C6941">
        <v>-1.09361004829407</v>
      </c>
    </row>
    <row r="6942" spans="1:3" x14ac:dyDescent="0.35">
      <c r="A6942" t="s">
        <v>7</v>
      </c>
      <c r="B6942">
        <v>-0.102559998631477</v>
      </c>
      <c r="C6942">
        <v>-1.19903004169464</v>
      </c>
    </row>
    <row r="6943" spans="1:3" x14ac:dyDescent="0.35">
      <c r="A6943" t="s">
        <v>7</v>
      </c>
      <c r="B6943">
        <v>-0.72543001174926802</v>
      </c>
      <c r="C6943">
        <v>-1.5238300561904901</v>
      </c>
    </row>
    <row r="6944" spans="1:3" x14ac:dyDescent="0.35">
      <c r="A6944" t="s">
        <v>7</v>
      </c>
      <c r="B6944">
        <v>-1.2768800258636499</v>
      </c>
      <c r="C6944">
        <v>-1.4541699886321999</v>
      </c>
    </row>
    <row r="6945" spans="1:3" x14ac:dyDescent="0.35">
      <c r="A6945" t="s">
        <v>7</v>
      </c>
      <c r="B6945">
        <v>-0.13770000636577601</v>
      </c>
      <c r="C6945">
        <v>-1.5657600164413501</v>
      </c>
    </row>
    <row r="6946" spans="1:3" x14ac:dyDescent="0.35">
      <c r="A6946" t="s">
        <v>7</v>
      </c>
      <c r="B6946">
        <v>2.7210000902414301E-2</v>
      </c>
      <c r="C6946">
        <v>1.0024299621582</v>
      </c>
    </row>
    <row r="6947" spans="1:3" x14ac:dyDescent="0.35">
      <c r="A6947" t="s">
        <v>7</v>
      </c>
      <c r="B6947">
        <v>0.19663000106811501</v>
      </c>
      <c r="C6947">
        <v>-2.2386500835418701</v>
      </c>
    </row>
    <row r="6948" spans="1:3" x14ac:dyDescent="0.35">
      <c r="A6948" t="s">
        <v>7</v>
      </c>
      <c r="B6948">
        <v>0.29098999500274703</v>
      </c>
      <c r="C6948">
        <v>-2.1983900070190399</v>
      </c>
    </row>
    <row r="6949" spans="1:3" x14ac:dyDescent="0.35">
      <c r="A6949" t="s">
        <v>7</v>
      </c>
      <c r="B6949">
        <v>-0.157089993357658</v>
      </c>
      <c r="C6949">
        <v>-1.8494499921798699</v>
      </c>
    </row>
    <row r="6950" spans="1:3" x14ac:dyDescent="0.35">
      <c r="A6950" t="s">
        <v>7</v>
      </c>
      <c r="B6950">
        <v>-0.89262002706527699</v>
      </c>
      <c r="C6950">
        <v>-1.6257699728012101</v>
      </c>
    </row>
    <row r="6951" spans="1:3" x14ac:dyDescent="0.35">
      <c r="A6951" t="s">
        <v>7</v>
      </c>
      <c r="B6951">
        <v>-1.3138500452041599</v>
      </c>
      <c r="C6951">
        <v>-1.42840003967285</v>
      </c>
    </row>
    <row r="6952" spans="1:3" x14ac:dyDescent="0.35">
      <c r="A6952" t="s">
        <v>7</v>
      </c>
      <c r="B6952">
        <v>-1.6028399467468299</v>
      </c>
      <c r="C6952">
        <v>-1.2584099769592301</v>
      </c>
    </row>
    <row r="6953" spans="1:3" x14ac:dyDescent="0.35">
      <c r="A6953" t="s">
        <v>7</v>
      </c>
      <c r="B6953">
        <v>-1.5445599555969201</v>
      </c>
      <c r="C6953">
        <v>-1.1496499776840201</v>
      </c>
    </row>
    <row r="6954" spans="1:3" x14ac:dyDescent="0.35">
      <c r="A6954" t="s">
        <v>7</v>
      </c>
      <c r="B6954">
        <v>-1.2008199691772501</v>
      </c>
      <c r="C6954">
        <v>-1.12357997894287</v>
      </c>
    </row>
    <row r="6955" spans="1:3" x14ac:dyDescent="0.35">
      <c r="A6955" t="s">
        <v>7</v>
      </c>
      <c r="B6955">
        <v>-0.79720002412795998</v>
      </c>
      <c r="C6955">
        <v>-1.0640799999237101</v>
      </c>
    </row>
    <row r="6956" spans="1:3" x14ac:dyDescent="0.35">
      <c r="A6956" t="s">
        <v>7</v>
      </c>
      <c r="B6956">
        <v>-1.0294100046157799</v>
      </c>
      <c r="C6956">
        <v>-0.58252000808715798</v>
      </c>
    </row>
    <row r="6957" spans="1:3" x14ac:dyDescent="0.35">
      <c r="A6957" t="s">
        <v>7</v>
      </c>
      <c r="B6957">
        <v>-0.93796002864837602</v>
      </c>
      <c r="C6957">
        <v>-0.85820001363754295</v>
      </c>
    </row>
    <row r="6958" spans="1:3" x14ac:dyDescent="0.35">
      <c r="A6958" t="s">
        <v>7</v>
      </c>
      <c r="B6958">
        <v>-0.46233001351356501</v>
      </c>
      <c r="C6958">
        <v>-1.06669998168945</v>
      </c>
    </row>
    <row r="6959" spans="1:3" x14ac:dyDescent="0.35">
      <c r="A6959" t="s">
        <v>7</v>
      </c>
      <c r="B6959">
        <v>-0.147919997572899</v>
      </c>
      <c r="C6959">
        <v>-1.3017100095748899</v>
      </c>
    </row>
    <row r="6960" spans="1:3" x14ac:dyDescent="0.35">
      <c r="A6960" t="s">
        <v>7</v>
      </c>
      <c r="B6960">
        <v>0.13387000560760501</v>
      </c>
      <c r="C6960">
        <v>-1.8834400177002</v>
      </c>
    </row>
    <row r="6961" spans="1:3" x14ac:dyDescent="0.35">
      <c r="A6961" t="s">
        <v>7</v>
      </c>
      <c r="B6961">
        <v>-0.143539994955063</v>
      </c>
      <c r="C6961">
        <v>-1.3690299987793</v>
      </c>
    </row>
    <row r="6962" spans="1:3" x14ac:dyDescent="0.35">
      <c r="A6962" t="s">
        <v>7</v>
      </c>
      <c r="B6962">
        <v>-0.38012999296188399</v>
      </c>
      <c r="C6962">
        <v>-1.6517800092697099</v>
      </c>
    </row>
    <row r="6963" spans="1:3" x14ac:dyDescent="0.35">
      <c r="A6963" t="s">
        <v>7</v>
      </c>
      <c r="B6963">
        <v>-0.44398999214172402</v>
      </c>
      <c r="C6963">
        <v>-1.6177400350570701</v>
      </c>
    </row>
    <row r="6964" spans="1:3" x14ac:dyDescent="0.35">
      <c r="A6964" t="s">
        <v>7</v>
      </c>
      <c r="B6964">
        <v>-0.33937999606132502</v>
      </c>
      <c r="C6964">
        <v>-1.5838099718093901</v>
      </c>
    </row>
    <row r="6965" spans="1:3" x14ac:dyDescent="0.35">
      <c r="A6965" t="s">
        <v>7</v>
      </c>
      <c r="B6965">
        <v>-0.32328000664710999</v>
      </c>
      <c r="C6965">
        <v>-1.1430900096893299</v>
      </c>
    </row>
    <row r="6966" spans="1:3" x14ac:dyDescent="0.35">
      <c r="A6966" t="s">
        <v>7</v>
      </c>
      <c r="B6966">
        <v>0.149049997329712</v>
      </c>
      <c r="C6966">
        <v>-2.12495994567871</v>
      </c>
    </row>
    <row r="6967" spans="1:3" x14ac:dyDescent="0.35">
      <c r="A6967" t="s">
        <v>7</v>
      </c>
      <c r="B6967">
        <v>0.25220000743866</v>
      </c>
      <c r="C6967">
        <v>-2.0265200138092001</v>
      </c>
    </row>
    <row r="6968" spans="1:3" x14ac:dyDescent="0.35">
      <c r="A6968" t="s">
        <v>7</v>
      </c>
      <c r="B6968">
        <v>-0.55581998825073198</v>
      </c>
      <c r="C6968">
        <v>-1.8253799676895099</v>
      </c>
    </row>
    <row r="6969" spans="1:3" x14ac:dyDescent="0.35">
      <c r="A6969" t="s">
        <v>7</v>
      </c>
      <c r="B6969">
        <v>-0.76254999637603804</v>
      </c>
      <c r="C6969">
        <v>-1.65655994415283</v>
      </c>
    </row>
    <row r="6970" spans="1:3" x14ac:dyDescent="0.35">
      <c r="A6970" t="s">
        <v>7</v>
      </c>
      <c r="B6970">
        <v>-0.32765001058578502</v>
      </c>
      <c r="C6970">
        <v>-1.5239499807357799</v>
      </c>
    </row>
    <row r="6971" spans="1:3" x14ac:dyDescent="0.35">
      <c r="A6971" t="s">
        <v>7</v>
      </c>
      <c r="B6971">
        <v>-0.225859999656677</v>
      </c>
      <c r="C6971">
        <v>-1.3794800043106099</v>
      </c>
    </row>
    <row r="6972" spans="1:3" x14ac:dyDescent="0.35">
      <c r="A6972" t="s">
        <v>7</v>
      </c>
      <c r="B6972">
        <v>0.57763999700546298</v>
      </c>
      <c r="C6972">
        <v>-1.5765299797058101</v>
      </c>
    </row>
    <row r="6973" spans="1:3" x14ac:dyDescent="0.35">
      <c r="A6973" t="s">
        <v>7</v>
      </c>
      <c r="B6973">
        <v>-0.81729000806808505</v>
      </c>
      <c r="C6973">
        <v>-1.09880995750427</v>
      </c>
    </row>
    <row r="6974" spans="1:3" x14ac:dyDescent="0.35">
      <c r="A6974" t="s">
        <v>7</v>
      </c>
      <c r="B6974">
        <v>-1.45308005809784</v>
      </c>
      <c r="C6974">
        <v>-0.59039998054504395</v>
      </c>
    </row>
    <row r="6975" spans="1:3" x14ac:dyDescent="0.35">
      <c r="A6975" t="s">
        <v>7</v>
      </c>
      <c r="B6975">
        <v>-0.14283999800682101</v>
      </c>
      <c r="C6975">
        <v>-0.70651000738143899</v>
      </c>
    </row>
    <row r="6976" spans="1:3" x14ac:dyDescent="0.35">
      <c r="A6976" t="s">
        <v>7</v>
      </c>
      <c r="B6976">
        <v>-1.29605996608734</v>
      </c>
      <c r="C6976">
        <v>-0.72944998741149902</v>
      </c>
    </row>
    <row r="6977" spans="1:3" x14ac:dyDescent="0.35">
      <c r="A6977" t="s">
        <v>7</v>
      </c>
      <c r="B6977">
        <v>0.31229001283645602</v>
      </c>
      <c r="C6977">
        <v>-1.2729699611663801</v>
      </c>
    </row>
    <row r="6978" spans="1:3" x14ac:dyDescent="0.35">
      <c r="A6978" t="s">
        <v>7</v>
      </c>
      <c r="B6978">
        <v>-0.298810005187988</v>
      </c>
      <c r="C6978">
        <v>-0.214560002088547</v>
      </c>
    </row>
    <row r="6979" spans="1:3" x14ac:dyDescent="0.35">
      <c r="A6979" t="s">
        <v>7</v>
      </c>
      <c r="B6979">
        <v>-6.9130003452300998E-2</v>
      </c>
      <c r="C6979">
        <v>1.1257699728012101</v>
      </c>
    </row>
    <row r="6980" spans="1:3" x14ac:dyDescent="0.35">
      <c r="A6980" t="s">
        <v>7</v>
      </c>
      <c r="B6980">
        <v>-0.51080000400543202</v>
      </c>
      <c r="C6980">
        <v>-1.4936499595642101</v>
      </c>
    </row>
    <row r="6981" spans="1:3" x14ac:dyDescent="0.35">
      <c r="A6981" t="s">
        <v>7</v>
      </c>
      <c r="B6981">
        <v>-0.14056000113487199</v>
      </c>
      <c r="C6981">
        <v>-1.3665699958801301</v>
      </c>
    </row>
    <row r="6982" spans="1:3" x14ac:dyDescent="0.35">
      <c r="A6982" t="s">
        <v>7</v>
      </c>
      <c r="B6982">
        <v>-9.5600001513958005E-2</v>
      </c>
      <c r="C6982">
        <v>-1.5053900480270399</v>
      </c>
    </row>
    <row r="6983" spans="1:3" x14ac:dyDescent="0.35">
      <c r="A6983" t="s">
        <v>7</v>
      </c>
      <c r="B6983">
        <v>-0.74835002422332797</v>
      </c>
      <c r="C6983">
        <v>-1.28782999515533</v>
      </c>
    </row>
    <row r="6984" spans="1:3" x14ac:dyDescent="0.35">
      <c r="A6984" t="s">
        <v>7</v>
      </c>
      <c r="B6984">
        <v>-0.81146997213363603</v>
      </c>
      <c r="C6984">
        <v>-1.13434994220734</v>
      </c>
    </row>
    <row r="6985" spans="1:3" x14ac:dyDescent="0.35">
      <c r="A6985" t="s">
        <v>7</v>
      </c>
      <c r="B6985">
        <v>-1.1224900484085101</v>
      </c>
      <c r="C6985">
        <v>-0.66118997335434004</v>
      </c>
    </row>
    <row r="6986" spans="1:3" x14ac:dyDescent="0.35">
      <c r="A6986" t="s">
        <v>7</v>
      </c>
      <c r="B6986">
        <v>-0.140269994735718</v>
      </c>
      <c r="C6986">
        <v>-0.70939999818801902</v>
      </c>
    </row>
    <row r="6987" spans="1:3" x14ac:dyDescent="0.35">
      <c r="A6987" t="s">
        <v>7</v>
      </c>
      <c r="B6987">
        <v>-0.54395002126693703</v>
      </c>
      <c r="C6987">
        <v>-0.90872997045517001</v>
      </c>
    </row>
    <row r="6988" spans="1:3" x14ac:dyDescent="0.35">
      <c r="A6988" t="s">
        <v>7</v>
      </c>
      <c r="B6988">
        <v>-0.92444002628326405</v>
      </c>
      <c r="C6988">
        <v>-0.58496999740600597</v>
      </c>
    </row>
    <row r="6989" spans="1:3" x14ac:dyDescent="0.35">
      <c r="A6989" t="s">
        <v>7</v>
      </c>
      <c r="B6989">
        <v>-0.63894999027252197</v>
      </c>
      <c r="C6989">
        <v>-0.52525997161865201</v>
      </c>
    </row>
    <row r="6990" spans="1:3" x14ac:dyDescent="0.35">
      <c r="A6990" t="s">
        <v>7</v>
      </c>
      <c r="B6990">
        <v>-0.59062999486923196</v>
      </c>
      <c r="C6990">
        <v>-0.31310999393463101</v>
      </c>
    </row>
    <row r="6991" spans="1:3" x14ac:dyDescent="0.35">
      <c r="A6991" t="s">
        <v>7</v>
      </c>
      <c r="B6991">
        <v>-0.40498000383377097</v>
      </c>
      <c r="C6991">
        <v>-0.16879999637603799</v>
      </c>
    </row>
    <row r="6992" spans="1:3" x14ac:dyDescent="0.35">
      <c r="A6992" t="s">
        <v>7</v>
      </c>
      <c r="B6992">
        <v>0.266990005970001</v>
      </c>
      <c r="C6992">
        <v>1.0812300443649301</v>
      </c>
    </row>
    <row r="6993" spans="1:3" x14ac:dyDescent="0.35">
      <c r="A6993" t="s">
        <v>7</v>
      </c>
      <c r="B6993">
        <v>-2.1773700714111301</v>
      </c>
      <c r="C6993">
        <v>-1.1467399597168</v>
      </c>
    </row>
    <row r="6994" spans="1:3" x14ac:dyDescent="0.35">
      <c r="A6994" t="s">
        <v>7</v>
      </c>
      <c r="B6994">
        <v>-1.1336599588394201</v>
      </c>
      <c r="C6994">
        <v>-1.1010700464248699</v>
      </c>
    </row>
    <row r="6995" spans="1:3" x14ac:dyDescent="0.35">
      <c r="A6995" t="s">
        <v>7</v>
      </c>
      <c r="B6995">
        <v>-0.98703998327255205</v>
      </c>
      <c r="C6995">
        <v>-1.0077699422836299</v>
      </c>
    </row>
    <row r="6996" spans="1:3" x14ac:dyDescent="0.35">
      <c r="A6996" t="s">
        <v>7</v>
      </c>
      <c r="B6996">
        <v>-0.47461000084876998</v>
      </c>
      <c r="C6996">
        <v>-1.11119997501373</v>
      </c>
    </row>
    <row r="6997" spans="1:3" x14ac:dyDescent="0.35">
      <c r="A6997" t="s">
        <v>7</v>
      </c>
      <c r="B6997">
        <v>0.28464001417160001</v>
      </c>
      <c r="C6997">
        <v>-2.0564599037170401</v>
      </c>
    </row>
    <row r="6998" spans="1:3" x14ac:dyDescent="0.35">
      <c r="A6998" t="s">
        <v>7</v>
      </c>
      <c r="B6998">
        <v>9.8370000720024095E-2</v>
      </c>
      <c r="C6998">
        <v>-1.5357300043106099</v>
      </c>
    </row>
    <row r="6999" spans="1:3" x14ac:dyDescent="0.35">
      <c r="A6999" t="s">
        <v>7</v>
      </c>
      <c r="B6999">
        <v>-1.4445999860763501</v>
      </c>
      <c r="C6999">
        <v>-1.21873998641968</v>
      </c>
    </row>
    <row r="7000" spans="1:3" x14ac:dyDescent="0.35">
      <c r="A7000" t="s">
        <v>7</v>
      </c>
      <c r="B7000">
        <v>-1.50130999088287</v>
      </c>
      <c r="C7000">
        <v>-1.07240998744965</v>
      </c>
    </row>
    <row r="7001" spans="1:3" x14ac:dyDescent="0.35">
      <c r="A7001" t="s">
        <v>7</v>
      </c>
      <c r="B7001">
        <v>-1.19069004058838</v>
      </c>
      <c r="C7001">
        <v>-0.67558997869491599</v>
      </c>
    </row>
    <row r="7002" spans="1:3" x14ac:dyDescent="0.35">
      <c r="A7002" t="s">
        <v>7</v>
      </c>
      <c r="B7002">
        <v>-0.89595001935958896</v>
      </c>
      <c r="C7002">
        <v>-0.62603998184204102</v>
      </c>
    </row>
    <row r="7003" spans="1:3" x14ac:dyDescent="0.35">
      <c r="A7003" t="s">
        <v>7</v>
      </c>
      <c r="B7003">
        <v>-1.1497100591659499</v>
      </c>
      <c r="C7003">
        <v>-0.55649000406265303</v>
      </c>
    </row>
    <row r="7004" spans="1:3" x14ac:dyDescent="0.35">
      <c r="A7004" t="s">
        <v>7</v>
      </c>
      <c r="B7004">
        <v>-0.63752001523971602</v>
      </c>
      <c r="C7004">
        <v>-0.75045001506805398</v>
      </c>
    </row>
    <row r="7005" spans="1:3" x14ac:dyDescent="0.35">
      <c r="A7005" t="s">
        <v>7</v>
      </c>
      <c r="B7005">
        <v>0.383659988641739</v>
      </c>
      <c r="C7005">
        <v>-1.0076600313186601</v>
      </c>
    </row>
    <row r="7006" spans="1:3" x14ac:dyDescent="0.35">
      <c r="A7006" t="s">
        <v>7</v>
      </c>
      <c r="B7006">
        <v>-0.207190006971359</v>
      </c>
      <c r="C7006">
        <v>-1.4604899883270299</v>
      </c>
    </row>
    <row r="7007" spans="1:3" x14ac:dyDescent="0.35">
      <c r="A7007" t="s">
        <v>7</v>
      </c>
      <c r="B7007">
        <v>-0.75354999303817705</v>
      </c>
      <c r="C7007">
        <v>-1.2065900564193699</v>
      </c>
    </row>
    <row r="7008" spans="1:3" x14ac:dyDescent="0.35">
      <c r="A7008" t="s">
        <v>7</v>
      </c>
      <c r="B7008">
        <v>-0.46125000715255698</v>
      </c>
      <c r="C7008">
        <v>-1.11074995994568</v>
      </c>
    </row>
    <row r="7009" spans="1:3" x14ac:dyDescent="0.35">
      <c r="A7009" t="s">
        <v>7</v>
      </c>
      <c r="B7009">
        <v>-0.13968999683857</v>
      </c>
      <c r="C7009">
        <v>-1.0397599935531601</v>
      </c>
    </row>
    <row r="7010" spans="1:3" x14ac:dyDescent="0.35">
      <c r="A7010" t="s">
        <v>7</v>
      </c>
      <c r="B7010">
        <v>-1.03620004653931</v>
      </c>
      <c r="C7010">
        <v>-0.70481997728347801</v>
      </c>
    </row>
    <row r="7011" spans="1:3" x14ac:dyDescent="0.35">
      <c r="A7011" t="s">
        <v>7</v>
      </c>
      <c r="B7011">
        <v>-0.14591999351978299</v>
      </c>
      <c r="C7011">
        <v>-0.68528997898101796</v>
      </c>
    </row>
    <row r="7012" spans="1:3" x14ac:dyDescent="0.35">
      <c r="A7012" t="s">
        <v>7</v>
      </c>
      <c r="B7012">
        <v>-0.268330007791519</v>
      </c>
      <c r="C7012">
        <v>-0.40948000550270103</v>
      </c>
    </row>
    <row r="7013" spans="1:3" x14ac:dyDescent="0.35">
      <c r="A7013" t="s">
        <v>7</v>
      </c>
      <c r="B7013">
        <v>8.7739996612072005E-2</v>
      </c>
      <c r="C7013">
        <v>-2.0132300853729199</v>
      </c>
    </row>
    <row r="7014" spans="1:3" x14ac:dyDescent="0.35">
      <c r="A7014" t="s">
        <v>7</v>
      </c>
      <c r="B7014">
        <v>-1.1617300510406501</v>
      </c>
      <c r="C7014">
        <v>-1.9164400100707999</v>
      </c>
    </row>
    <row r="7015" spans="1:3" x14ac:dyDescent="0.35">
      <c r="A7015" t="s">
        <v>7</v>
      </c>
      <c r="B7015">
        <v>-0.84640002250671398</v>
      </c>
      <c r="C7015">
        <v>-1.8923599720001201</v>
      </c>
    </row>
    <row r="7016" spans="1:3" x14ac:dyDescent="0.35">
      <c r="A7016" t="s">
        <v>7</v>
      </c>
      <c r="B7016">
        <v>-0.133039996027946</v>
      </c>
      <c r="C7016">
        <v>-1.90924000740051</v>
      </c>
    </row>
    <row r="7017" spans="1:3" x14ac:dyDescent="0.35">
      <c r="A7017" t="s">
        <v>7</v>
      </c>
      <c r="B7017">
        <v>-0.415919989347458</v>
      </c>
      <c r="C7017">
        <v>-1.7836600542068499</v>
      </c>
    </row>
    <row r="7018" spans="1:3" x14ac:dyDescent="0.35">
      <c r="A7018" t="s">
        <v>7</v>
      </c>
      <c r="B7018">
        <v>-2.2621400356292698</v>
      </c>
      <c r="C7018">
        <v>-0.87326002120971702</v>
      </c>
    </row>
    <row r="7019" spans="1:3" x14ac:dyDescent="0.35">
      <c r="A7019" t="s">
        <v>7</v>
      </c>
      <c r="B7019">
        <v>-1.1866699457168599</v>
      </c>
      <c r="C7019">
        <v>-0.99711000919341997</v>
      </c>
    </row>
    <row r="7020" spans="1:3" x14ac:dyDescent="0.35">
      <c r="A7020" t="s">
        <v>7</v>
      </c>
      <c r="B7020">
        <v>3.4079998731613201E-2</v>
      </c>
      <c r="C7020">
        <v>-1.2042599916458101</v>
      </c>
    </row>
    <row r="7021" spans="1:3" x14ac:dyDescent="0.35">
      <c r="A7021" t="s">
        <v>7</v>
      </c>
      <c r="B7021">
        <v>-0.31652998924255399</v>
      </c>
      <c r="C7021">
        <v>-2.0184900760650599</v>
      </c>
    </row>
    <row r="7022" spans="1:3" x14ac:dyDescent="0.35">
      <c r="A7022" t="s">
        <v>7</v>
      </c>
      <c r="B7022">
        <v>5.98700009286404E-2</v>
      </c>
      <c r="C7022">
        <v>-1.9652299880981401</v>
      </c>
    </row>
    <row r="7023" spans="1:3" x14ac:dyDescent="0.35">
      <c r="A7023" t="s">
        <v>7</v>
      </c>
      <c r="B7023">
        <v>0.55444002151489302</v>
      </c>
      <c r="C7023">
        <v>-1.9119199514389</v>
      </c>
    </row>
    <row r="7024" spans="1:3" x14ac:dyDescent="0.35">
      <c r="A7024" t="s">
        <v>7</v>
      </c>
      <c r="B7024">
        <v>0.40560001134872398</v>
      </c>
      <c r="C7024">
        <v>-1.80426001548767</v>
      </c>
    </row>
    <row r="7025" spans="1:3" x14ac:dyDescent="0.35">
      <c r="A7025" t="s">
        <v>7</v>
      </c>
      <c r="B7025">
        <v>-9.7120001912117004E-2</v>
      </c>
      <c r="C7025">
        <v>-1.6576499938964799</v>
      </c>
    </row>
    <row r="7026" spans="1:3" x14ac:dyDescent="0.35">
      <c r="A7026" t="s">
        <v>7</v>
      </c>
      <c r="B7026">
        <v>-3.8559999316930799E-2</v>
      </c>
      <c r="C7026">
        <v>-1.52447998523712</v>
      </c>
    </row>
    <row r="7027" spans="1:3" x14ac:dyDescent="0.35">
      <c r="A7027" t="s">
        <v>7</v>
      </c>
      <c r="B7027">
        <v>-0.65254002809524503</v>
      </c>
      <c r="C7027">
        <v>-1.3244199752807599</v>
      </c>
    </row>
    <row r="7028" spans="1:3" x14ac:dyDescent="0.35">
      <c r="A7028" t="s">
        <v>7</v>
      </c>
      <c r="B7028">
        <v>-1.4057400226593</v>
      </c>
      <c r="C7028">
        <v>-0.84131997823715199</v>
      </c>
    </row>
    <row r="7029" spans="1:3" x14ac:dyDescent="0.35">
      <c r="A7029" t="s">
        <v>7</v>
      </c>
      <c r="B7029">
        <v>-1.2357699871063199</v>
      </c>
      <c r="C7029">
        <v>-0.74279999732971203</v>
      </c>
    </row>
    <row r="7030" spans="1:3" x14ac:dyDescent="0.35">
      <c r="A7030" t="s">
        <v>7</v>
      </c>
      <c r="B7030">
        <v>-0.62238997220992998</v>
      </c>
      <c r="C7030">
        <v>-0.70481002330779996</v>
      </c>
    </row>
    <row r="7031" spans="1:3" x14ac:dyDescent="0.35">
      <c r="A7031" t="s">
        <v>7</v>
      </c>
      <c r="B7031">
        <v>-0.50542002916336104</v>
      </c>
      <c r="C7031">
        <v>-0.65053999423980702</v>
      </c>
    </row>
    <row r="7032" spans="1:3" x14ac:dyDescent="0.35">
      <c r="A7032" t="s">
        <v>7</v>
      </c>
      <c r="B7032">
        <v>2.4900001008063598E-3</v>
      </c>
      <c r="C7032">
        <v>-0.68076997995376598</v>
      </c>
    </row>
    <row r="7033" spans="1:3" x14ac:dyDescent="0.35">
      <c r="A7033" t="s">
        <v>7</v>
      </c>
      <c r="B7033">
        <v>0.39932000637054399</v>
      </c>
      <c r="C7033">
        <v>-2.24288010597229</v>
      </c>
    </row>
    <row r="7034" spans="1:3" x14ac:dyDescent="0.35">
      <c r="A7034" t="s">
        <v>7</v>
      </c>
      <c r="B7034">
        <v>-0.410219997167587</v>
      </c>
      <c r="C7034">
        <v>-2.0256199836731001</v>
      </c>
    </row>
    <row r="7035" spans="1:3" x14ac:dyDescent="0.35">
      <c r="A7035" t="s">
        <v>7</v>
      </c>
      <c r="B7035">
        <v>-0.64047998189926103</v>
      </c>
      <c r="C7035">
        <v>-1.8289599418640099</v>
      </c>
    </row>
    <row r="7036" spans="1:3" x14ac:dyDescent="0.35">
      <c r="A7036" t="s">
        <v>7</v>
      </c>
      <c r="B7036">
        <v>-0.70687001943588301</v>
      </c>
      <c r="C7036">
        <v>-1.6253800392150899</v>
      </c>
    </row>
    <row r="7037" spans="1:3" x14ac:dyDescent="0.35">
      <c r="A7037" t="s">
        <v>7</v>
      </c>
      <c r="B7037">
        <v>-1.2022800445556601</v>
      </c>
      <c r="C7037">
        <v>-1.37960994243622</v>
      </c>
    </row>
    <row r="7038" spans="1:3" x14ac:dyDescent="0.35">
      <c r="A7038" t="s">
        <v>7</v>
      </c>
      <c r="B7038">
        <v>-1.7528599500656099</v>
      </c>
      <c r="C7038">
        <v>-1.15018999576569</v>
      </c>
    </row>
    <row r="7039" spans="1:3" x14ac:dyDescent="0.35">
      <c r="A7039" t="s">
        <v>7</v>
      </c>
      <c r="B7039">
        <v>-0.93360000848770097</v>
      </c>
      <c r="C7039">
        <v>-1.0813800096511801</v>
      </c>
    </row>
    <row r="7040" spans="1:3" x14ac:dyDescent="0.35">
      <c r="A7040" t="s">
        <v>7</v>
      </c>
      <c r="B7040">
        <v>-0.317759990692139</v>
      </c>
      <c r="C7040">
        <v>-1.4442499876022299</v>
      </c>
    </row>
    <row r="7041" spans="1:3" x14ac:dyDescent="0.35">
      <c r="A7041" t="s">
        <v>7</v>
      </c>
      <c r="B7041">
        <v>-1.3904900550842301</v>
      </c>
      <c r="C7041">
        <v>-1.2647800445556601</v>
      </c>
    </row>
    <row r="7042" spans="1:3" x14ac:dyDescent="0.35">
      <c r="A7042" t="s">
        <v>7</v>
      </c>
      <c r="B7042">
        <v>-0.61128997802734397</v>
      </c>
      <c r="C7042">
        <v>-0.77117997407913197</v>
      </c>
    </row>
    <row r="7043" spans="1:3" x14ac:dyDescent="0.35">
      <c r="A7043" t="s">
        <v>7</v>
      </c>
      <c r="B7043">
        <v>-1.00450003147125</v>
      </c>
      <c r="C7043">
        <v>-0.51611000299453702</v>
      </c>
    </row>
    <row r="7044" spans="1:3" x14ac:dyDescent="0.35">
      <c r="A7044" t="s">
        <v>7</v>
      </c>
      <c r="B7044">
        <v>-0.60137999057769798</v>
      </c>
      <c r="C7044">
        <v>-1.9638199806213399</v>
      </c>
    </row>
    <row r="7045" spans="1:3" x14ac:dyDescent="0.35">
      <c r="A7045" t="s">
        <v>7</v>
      </c>
      <c r="B7045">
        <v>-1.5850000083446499E-2</v>
      </c>
      <c r="C7045">
        <v>-1.8664400577545199</v>
      </c>
    </row>
    <row r="7046" spans="1:3" x14ac:dyDescent="0.35">
      <c r="A7046" t="s">
        <v>7</v>
      </c>
      <c r="B7046">
        <v>-0.68264001607894897</v>
      </c>
      <c r="C7046">
        <v>-1.83873999118805</v>
      </c>
    </row>
    <row r="7047" spans="1:3" x14ac:dyDescent="0.35">
      <c r="A7047" t="s">
        <v>7</v>
      </c>
      <c r="B7047">
        <v>-1.0662800073623699</v>
      </c>
      <c r="C7047">
        <v>-1.7269200086593599</v>
      </c>
    </row>
    <row r="7048" spans="1:3" x14ac:dyDescent="0.35">
      <c r="A7048" t="s">
        <v>7</v>
      </c>
      <c r="B7048">
        <v>-0.15740999579429599</v>
      </c>
      <c r="C7048">
        <v>-1.7739000320434599</v>
      </c>
    </row>
    <row r="7049" spans="1:3" x14ac:dyDescent="0.35">
      <c r="A7049" t="s">
        <v>7</v>
      </c>
      <c r="B7049">
        <v>0.19333000481128701</v>
      </c>
      <c r="C7049">
        <v>-1.79252994060516</v>
      </c>
    </row>
    <row r="7050" spans="1:3" x14ac:dyDescent="0.35">
      <c r="A7050" t="s">
        <v>7</v>
      </c>
      <c r="B7050">
        <v>-2.0334200859069802</v>
      </c>
      <c r="C7050">
        <v>-0.844280004501343</v>
      </c>
    </row>
    <row r="7051" spans="1:3" x14ac:dyDescent="0.35">
      <c r="A7051" t="s">
        <v>7</v>
      </c>
      <c r="B7051">
        <v>-1.14096999168396</v>
      </c>
      <c r="C7051">
        <v>-0.94850999116897605</v>
      </c>
    </row>
    <row r="7052" spans="1:3" x14ac:dyDescent="0.35">
      <c r="A7052" t="s">
        <v>7</v>
      </c>
      <c r="B7052">
        <v>0.111479997634888</v>
      </c>
      <c r="C7052">
        <v>-1.1492400169372601</v>
      </c>
    </row>
    <row r="7053" spans="1:3" x14ac:dyDescent="0.35">
      <c r="A7053" t="s">
        <v>7</v>
      </c>
      <c r="B7053">
        <v>-0.120880000293255</v>
      </c>
      <c r="C7053">
        <v>-2.05268001556396</v>
      </c>
    </row>
    <row r="7054" spans="1:3" x14ac:dyDescent="0.35">
      <c r="A7054" t="s">
        <v>7</v>
      </c>
      <c r="B7054">
        <v>-0.73830002546310403</v>
      </c>
      <c r="C7054">
        <v>-1.9112800359726001</v>
      </c>
    </row>
    <row r="7055" spans="1:3" x14ac:dyDescent="0.35">
      <c r="A7055" t="s">
        <v>7</v>
      </c>
      <c r="B7055">
        <v>-0.62708002328872703</v>
      </c>
      <c r="C7055">
        <v>-1.8286999464035001</v>
      </c>
    </row>
    <row r="7056" spans="1:3" x14ac:dyDescent="0.35">
      <c r="A7056" t="s">
        <v>7</v>
      </c>
      <c r="B7056">
        <v>-0.15281000733375499</v>
      </c>
      <c r="C7056">
        <v>-1.7739399671554601</v>
      </c>
    </row>
    <row r="7057" spans="1:3" x14ac:dyDescent="0.35">
      <c r="A7057" t="s">
        <v>7</v>
      </c>
      <c r="B7057">
        <v>0.463250011205673</v>
      </c>
      <c r="C7057">
        <v>-1.73127996921539</v>
      </c>
    </row>
    <row r="7058" spans="1:3" x14ac:dyDescent="0.35">
      <c r="A7058" t="s">
        <v>7</v>
      </c>
      <c r="B7058">
        <v>-0.31147998571395902</v>
      </c>
      <c r="C7058">
        <v>-1.4050999879837001</v>
      </c>
    </row>
    <row r="7059" spans="1:3" x14ac:dyDescent="0.35">
      <c r="A7059" t="s">
        <v>7</v>
      </c>
      <c r="B7059">
        <v>-2.9239999130368202E-2</v>
      </c>
      <c r="C7059">
        <v>-1.3235499858856199</v>
      </c>
    </row>
    <row r="7060" spans="1:3" x14ac:dyDescent="0.35">
      <c r="A7060" t="s">
        <v>7</v>
      </c>
      <c r="B7060">
        <v>-0.11558999866247199</v>
      </c>
      <c r="C7060">
        <v>-1.1808999776840201</v>
      </c>
    </row>
    <row r="7061" spans="1:3" x14ac:dyDescent="0.35">
      <c r="A7061" t="s">
        <v>7</v>
      </c>
      <c r="B7061">
        <v>0.114759996533394</v>
      </c>
      <c r="C7061">
        <v>-1.07396996021271</v>
      </c>
    </row>
    <row r="7062" spans="1:3" x14ac:dyDescent="0.35">
      <c r="A7062" t="s">
        <v>7</v>
      </c>
      <c r="B7062">
        <v>-1.46702003479004</v>
      </c>
      <c r="C7062">
        <v>-1.38753998279572</v>
      </c>
    </row>
    <row r="7063" spans="1:3" x14ac:dyDescent="0.35">
      <c r="A7063" t="s">
        <v>7</v>
      </c>
      <c r="B7063">
        <v>-0.64617997407913197</v>
      </c>
      <c r="C7063">
        <v>-1.29091000556946</v>
      </c>
    </row>
    <row r="7064" spans="1:3" x14ac:dyDescent="0.35">
      <c r="A7064" t="s">
        <v>7</v>
      </c>
      <c r="B7064">
        <v>-0.69322001934051503</v>
      </c>
      <c r="C7064">
        <v>-0.721379995346069</v>
      </c>
    </row>
    <row r="7065" spans="1:3" x14ac:dyDescent="0.35">
      <c r="A7065" t="s">
        <v>7</v>
      </c>
      <c r="B7065">
        <v>-3.74000007286668E-3</v>
      </c>
      <c r="C7065">
        <v>-1.23760998249054</v>
      </c>
    </row>
    <row r="7066" spans="1:3" x14ac:dyDescent="0.35">
      <c r="A7066" t="s">
        <v>7</v>
      </c>
      <c r="B7066">
        <v>-0.76073998212814298</v>
      </c>
      <c r="C7066">
        <v>-1.1065100431442301</v>
      </c>
    </row>
    <row r="7067" spans="1:3" x14ac:dyDescent="0.35">
      <c r="A7067" t="s">
        <v>7</v>
      </c>
      <c r="B7067">
        <v>-1.6611299514770499</v>
      </c>
      <c r="C7067">
        <v>-0.93071997165679898</v>
      </c>
    </row>
    <row r="7068" spans="1:3" x14ac:dyDescent="0.35">
      <c r="A7068" t="s">
        <v>7</v>
      </c>
      <c r="B7068">
        <v>-0.77342998981475797</v>
      </c>
      <c r="C7068">
        <v>-1.05820000171661</v>
      </c>
    </row>
    <row r="7069" spans="1:3" x14ac:dyDescent="0.35">
      <c r="A7069" t="s">
        <v>7</v>
      </c>
      <c r="B7069">
        <v>-0.74462997913360596</v>
      </c>
      <c r="C7069">
        <v>-0.36880999803543102</v>
      </c>
    </row>
    <row r="7070" spans="1:3" x14ac:dyDescent="0.35">
      <c r="A7070" t="s">
        <v>7</v>
      </c>
      <c r="B7070">
        <v>-0.75481998920440696</v>
      </c>
      <c r="C7070">
        <v>-0.33502000570297202</v>
      </c>
    </row>
    <row r="7071" spans="1:3" x14ac:dyDescent="0.35">
      <c r="A7071" t="s">
        <v>7</v>
      </c>
      <c r="B7071">
        <v>-0.580780029296875</v>
      </c>
      <c r="C7071">
        <v>-0.31773000955581698</v>
      </c>
    </row>
    <row r="7072" spans="1:3" x14ac:dyDescent="0.35">
      <c r="A7072" t="s">
        <v>7</v>
      </c>
      <c r="B7072">
        <v>-5.6949999183416401E-2</v>
      </c>
      <c r="C7072">
        <v>-2.02174997329712</v>
      </c>
    </row>
    <row r="7073" spans="1:3" x14ac:dyDescent="0.35">
      <c r="A7073" t="s">
        <v>7</v>
      </c>
      <c r="B7073">
        <v>-0.98729997873306297</v>
      </c>
      <c r="C7073">
        <v>-1.9169900417327901</v>
      </c>
    </row>
    <row r="7074" spans="1:3" x14ac:dyDescent="0.35">
      <c r="A7074" t="s">
        <v>7</v>
      </c>
      <c r="B7074">
        <v>-1.29823994636536</v>
      </c>
      <c r="C7074">
        <v>-1.84283995628357</v>
      </c>
    </row>
    <row r="7075" spans="1:3" x14ac:dyDescent="0.35">
      <c r="A7075" t="s">
        <v>7</v>
      </c>
      <c r="B7075">
        <v>-1.2759599685668901</v>
      </c>
      <c r="C7075">
        <v>-1.78052997589111</v>
      </c>
    </row>
    <row r="7076" spans="1:3" x14ac:dyDescent="0.35">
      <c r="A7076" t="s">
        <v>7</v>
      </c>
      <c r="B7076">
        <v>-0.38264998793602001</v>
      </c>
      <c r="C7076">
        <v>-1.76481997966766</v>
      </c>
    </row>
    <row r="7077" spans="1:3" x14ac:dyDescent="0.35">
      <c r="A7077" t="s">
        <v>7</v>
      </c>
      <c r="B7077">
        <v>-1.20993995666504</v>
      </c>
      <c r="C7077">
        <v>-1.68845999240875</v>
      </c>
    </row>
    <row r="7078" spans="1:3" x14ac:dyDescent="0.35">
      <c r="A7078" t="s">
        <v>7</v>
      </c>
      <c r="B7078">
        <v>-1.2090200185775799</v>
      </c>
      <c r="C7078">
        <v>-1.6701500415802</v>
      </c>
    </row>
    <row r="7079" spans="1:3" x14ac:dyDescent="0.35">
      <c r="A7079" t="s">
        <v>7</v>
      </c>
      <c r="B7079">
        <v>-0.427159994840622</v>
      </c>
      <c r="C7079">
        <v>-1.70666003227234</v>
      </c>
    </row>
    <row r="7080" spans="1:3" x14ac:dyDescent="0.35">
      <c r="A7080" t="s">
        <v>7</v>
      </c>
      <c r="B7080">
        <v>-0.43059000372886702</v>
      </c>
      <c r="C7080">
        <v>-1.7115399837493901</v>
      </c>
    </row>
    <row r="7081" spans="1:3" x14ac:dyDescent="0.35">
      <c r="A7081" t="s">
        <v>7</v>
      </c>
      <c r="B7081">
        <v>-1.02386999130249</v>
      </c>
      <c r="C7081">
        <v>-1.67843997478485</v>
      </c>
    </row>
    <row r="7082" spans="1:3" x14ac:dyDescent="0.35">
      <c r="A7082" t="s">
        <v>7</v>
      </c>
      <c r="B7082">
        <v>-1.75443994998932</v>
      </c>
      <c r="C7082">
        <v>-1.42961001396179</v>
      </c>
    </row>
    <row r="7083" spans="1:3" x14ac:dyDescent="0.35">
      <c r="A7083" t="s">
        <v>7</v>
      </c>
      <c r="B7083">
        <v>-2.22698998451233</v>
      </c>
      <c r="C7083">
        <v>-1.2631700038909901</v>
      </c>
    </row>
    <row r="7084" spans="1:3" x14ac:dyDescent="0.35">
      <c r="A7084" t="s">
        <v>7</v>
      </c>
      <c r="B7084">
        <v>-1.9038100242614699</v>
      </c>
      <c r="C7084">
        <v>-0.86954998970031705</v>
      </c>
    </row>
    <row r="7085" spans="1:3" x14ac:dyDescent="0.35">
      <c r="A7085" t="s">
        <v>7</v>
      </c>
      <c r="B7085">
        <v>-0.132229998707771</v>
      </c>
      <c r="C7085">
        <v>-1.0043599605560301</v>
      </c>
    </row>
    <row r="7086" spans="1:3" x14ac:dyDescent="0.35">
      <c r="A7086" t="s">
        <v>7</v>
      </c>
      <c r="B7086">
        <v>0.34718999266624501</v>
      </c>
      <c r="C7086">
        <v>-1.13081002235413</v>
      </c>
    </row>
    <row r="7087" spans="1:3" x14ac:dyDescent="0.35">
      <c r="A7087" t="s">
        <v>7</v>
      </c>
      <c r="B7087">
        <v>0.318580001592636</v>
      </c>
      <c r="C7087">
        <v>-1.5927100181579601</v>
      </c>
    </row>
    <row r="7088" spans="1:3" x14ac:dyDescent="0.35">
      <c r="A7088" t="s">
        <v>7</v>
      </c>
      <c r="B7088">
        <v>-0.28942000865936302</v>
      </c>
      <c r="C7088">
        <v>-1.2606899738311801</v>
      </c>
    </row>
    <row r="7089" spans="1:3" x14ac:dyDescent="0.35">
      <c r="A7089" t="s">
        <v>7</v>
      </c>
      <c r="B7089">
        <v>-0.246360003948212</v>
      </c>
      <c r="C7089">
        <v>-1.1119400262832599</v>
      </c>
    </row>
    <row r="7090" spans="1:3" x14ac:dyDescent="0.35">
      <c r="A7090" t="s">
        <v>7</v>
      </c>
      <c r="B7090">
        <v>-0.14686000347137501</v>
      </c>
      <c r="C7090">
        <v>-0.99138998985290505</v>
      </c>
    </row>
    <row r="7091" spans="1:3" x14ac:dyDescent="0.35">
      <c r="A7091" t="s">
        <v>7</v>
      </c>
      <c r="B7091">
        <v>-0.100149996578693</v>
      </c>
      <c r="C7091">
        <v>-0.88730001449585005</v>
      </c>
    </row>
    <row r="7092" spans="1:3" x14ac:dyDescent="0.35">
      <c r="A7092" t="s">
        <v>7</v>
      </c>
      <c r="B7092">
        <v>-0.11060000211000399</v>
      </c>
      <c r="C7092">
        <v>-0.81489002704620395</v>
      </c>
    </row>
    <row r="7093" spans="1:3" x14ac:dyDescent="0.35">
      <c r="A7093" t="s">
        <v>7</v>
      </c>
      <c r="B7093">
        <v>1.9829999655485198E-2</v>
      </c>
      <c r="C7093">
        <v>-0.78987997770309404</v>
      </c>
    </row>
    <row r="7094" spans="1:3" x14ac:dyDescent="0.35">
      <c r="A7094" t="s">
        <v>7</v>
      </c>
      <c r="B7094">
        <v>-0.91447001695632901</v>
      </c>
      <c r="C7094">
        <v>-0.60149997472763095</v>
      </c>
    </row>
    <row r="7095" spans="1:3" x14ac:dyDescent="0.35">
      <c r="A7095" t="s">
        <v>7</v>
      </c>
      <c r="B7095">
        <v>-0.289530009031296</v>
      </c>
      <c r="C7095">
        <v>-0.61501002311706499</v>
      </c>
    </row>
    <row r="7096" spans="1:3" x14ac:dyDescent="0.35">
      <c r="A7096" t="s">
        <v>7</v>
      </c>
      <c r="B7096">
        <v>-0.41293999552726701</v>
      </c>
      <c r="C7096">
        <v>-0.61882001161575295</v>
      </c>
    </row>
    <row r="7097" spans="1:3" x14ac:dyDescent="0.35">
      <c r="A7097" t="s">
        <v>7</v>
      </c>
      <c r="B7097">
        <v>-0.43639999628067</v>
      </c>
      <c r="C7097">
        <v>-0.670509994029999</v>
      </c>
    </row>
    <row r="7098" spans="1:3" x14ac:dyDescent="0.35">
      <c r="A7098" t="s">
        <v>7</v>
      </c>
      <c r="B7098">
        <v>-1.00749003887177</v>
      </c>
      <c r="C7098">
        <v>-0.66461002826690696</v>
      </c>
    </row>
    <row r="7099" spans="1:3" x14ac:dyDescent="0.35">
      <c r="A7099" t="s">
        <v>7</v>
      </c>
      <c r="B7099">
        <v>-1.8101400136947601</v>
      </c>
      <c r="C7099">
        <v>-0.66149997711181596</v>
      </c>
    </row>
    <row r="7100" spans="1:3" x14ac:dyDescent="0.35">
      <c r="A7100" t="s">
        <v>7</v>
      </c>
      <c r="B7100">
        <v>-1.2321799993514999</v>
      </c>
      <c r="C7100">
        <v>-0.76405000686645497</v>
      </c>
    </row>
    <row r="7101" spans="1:3" x14ac:dyDescent="0.35">
      <c r="A7101" t="s">
        <v>7</v>
      </c>
      <c r="B7101">
        <v>-1.3210699558258101</v>
      </c>
      <c r="C7101">
        <v>-0.794700026512146</v>
      </c>
    </row>
    <row r="7102" spans="1:3" x14ac:dyDescent="0.35">
      <c r="A7102" t="s">
        <v>7</v>
      </c>
      <c r="B7102">
        <v>-0.90703999996185303</v>
      </c>
      <c r="C7102">
        <v>-0.71318000555038497</v>
      </c>
    </row>
    <row r="7103" spans="1:3" x14ac:dyDescent="0.35">
      <c r="A7103" t="s">
        <v>7</v>
      </c>
      <c r="B7103">
        <v>-1.2014700174331701</v>
      </c>
      <c r="C7103">
        <v>-0.99831002950668302</v>
      </c>
    </row>
    <row r="7104" spans="1:3" x14ac:dyDescent="0.35">
      <c r="A7104" t="s">
        <v>7</v>
      </c>
      <c r="B7104">
        <v>-1.1317000389099099</v>
      </c>
      <c r="C7104">
        <v>-0.43902999162674</v>
      </c>
    </row>
    <row r="7105" spans="1:3" x14ac:dyDescent="0.35">
      <c r="A7105" t="s">
        <v>7</v>
      </c>
      <c r="B7105">
        <v>-0.51442998647689797</v>
      </c>
      <c r="C7105">
        <v>-0.32550999522209201</v>
      </c>
    </row>
    <row r="7106" spans="1:3" x14ac:dyDescent="0.35">
      <c r="A7106" t="s">
        <v>7</v>
      </c>
      <c r="B7106">
        <v>-0.66949999332428001</v>
      </c>
      <c r="C7106">
        <v>-0.27770000696182301</v>
      </c>
    </row>
    <row r="7107" spans="1:3" x14ac:dyDescent="0.35">
      <c r="A7107" t="s">
        <v>7</v>
      </c>
      <c r="B7107">
        <v>0.48778000473976102</v>
      </c>
      <c r="C7107">
        <v>-1.98654997348785</v>
      </c>
    </row>
    <row r="7108" spans="1:3" x14ac:dyDescent="0.35">
      <c r="A7108" t="s">
        <v>7</v>
      </c>
      <c r="B7108">
        <v>-0.43994998931884799</v>
      </c>
      <c r="C7108">
        <v>-1.89260005950928</v>
      </c>
    </row>
    <row r="7109" spans="1:3" x14ac:dyDescent="0.35">
      <c r="A7109" t="s">
        <v>7</v>
      </c>
      <c r="B7109">
        <v>-0.73887997865676902</v>
      </c>
      <c r="C7109">
        <v>-1.82342994213104</v>
      </c>
    </row>
    <row r="7110" spans="1:3" x14ac:dyDescent="0.35">
      <c r="A7110" t="s">
        <v>7</v>
      </c>
      <c r="B7110">
        <v>-0.81407999992370605</v>
      </c>
      <c r="C7110">
        <v>-1.76743996143341</v>
      </c>
    </row>
    <row r="7111" spans="1:3" x14ac:dyDescent="0.35">
      <c r="A7111" t="s">
        <v>7</v>
      </c>
      <c r="B7111">
        <v>-0.89871001243591297</v>
      </c>
      <c r="C7111">
        <v>-1.69562995433807</v>
      </c>
    </row>
    <row r="7112" spans="1:3" x14ac:dyDescent="0.35">
      <c r="A7112" t="s">
        <v>7</v>
      </c>
      <c r="B7112">
        <v>-1.04015004634857</v>
      </c>
      <c r="C7112">
        <v>-1.6103199720382699</v>
      </c>
    </row>
    <row r="7113" spans="1:3" x14ac:dyDescent="0.35">
      <c r="A7113" t="s">
        <v>7</v>
      </c>
      <c r="B7113">
        <v>-0.60641002655029297</v>
      </c>
      <c r="C7113">
        <v>-1.57179999351501</v>
      </c>
    </row>
    <row r="7114" spans="1:3" x14ac:dyDescent="0.35">
      <c r="A7114" t="s">
        <v>7</v>
      </c>
      <c r="B7114">
        <v>-0.37656000256538402</v>
      </c>
      <c r="C7114">
        <v>-1.52324998378754</v>
      </c>
    </row>
    <row r="7115" spans="1:3" x14ac:dyDescent="0.35">
      <c r="A7115" t="s">
        <v>7</v>
      </c>
      <c r="B7115">
        <v>-0.40211001038551297</v>
      </c>
      <c r="C7115">
        <v>-1.4743499755859399</v>
      </c>
    </row>
    <row r="7116" spans="1:3" x14ac:dyDescent="0.35">
      <c r="A7116" t="s">
        <v>7</v>
      </c>
      <c r="B7116">
        <v>-0.65460997819900502</v>
      </c>
      <c r="C7116">
        <v>-1.4119399785995499</v>
      </c>
    </row>
    <row r="7117" spans="1:3" x14ac:dyDescent="0.35">
      <c r="A7117" t="s">
        <v>7</v>
      </c>
      <c r="B7117">
        <v>-1.10821998119354</v>
      </c>
      <c r="C7117">
        <v>-1.34565997123718</v>
      </c>
    </row>
    <row r="7118" spans="1:3" x14ac:dyDescent="0.35">
      <c r="A7118" t="s">
        <v>7</v>
      </c>
      <c r="B7118">
        <v>-0.59259998798370395</v>
      </c>
      <c r="C7118">
        <v>-1.3590400218963601</v>
      </c>
    </row>
    <row r="7119" spans="1:3" x14ac:dyDescent="0.35">
      <c r="A7119" t="s">
        <v>7</v>
      </c>
      <c r="B7119">
        <v>-0.72074002027511597</v>
      </c>
      <c r="C7119">
        <v>-1.66256999969482</v>
      </c>
    </row>
    <row r="7120" spans="1:3" x14ac:dyDescent="0.35">
      <c r="A7120" t="s">
        <v>7</v>
      </c>
      <c r="B7120">
        <v>-0.94362998008728005</v>
      </c>
      <c r="C7120">
        <v>-1.70278000831604</v>
      </c>
    </row>
    <row r="7121" spans="1:3" x14ac:dyDescent="0.35">
      <c r="A7121" t="s">
        <v>7</v>
      </c>
      <c r="B7121">
        <v>-1.21429002285004</v>
      </c>
      <c r="C7121">
        <v>-1.72239005565643</v>
      </c>
    </row>
    <row r="7122" spans="1:3" x14ac:dyDescent="0.35">
      <c r="A7122" t="s">
        <v>7</v>
      </c>
      <c r="B7122">
        <v>-1.2493300437927199</v>
      </c>
      <c r="C7122">
        <v>-1.72901999950409</v>
      </c>
    </row>
    <row r="7123" spans="1:3" x14ac:dyDescent="0.35">
      <c r="A7123" t="s">
        <v>7</v>
      </c>
      <c r="B7123">
        <v>-1.2760200500488299</v>
      </c>
      <c r="C7123">
        <v>-1.7239300012588501</v>
      </c>
    </row>
    <row r="7124" spans="1:3" x14ac:dyDescent="0.35">
      <c r="A7124" t="s">
        <v>7</v>
      </c>
      <c r="B7124">
        <v>4.0600001811981201E-3</v>
      </c>
      <c r="C7124">
        <v>-1.78313004970551</v>
      </c>
    </row>
    <row r="7125" spans="1:3" x14ac:dyDescent="0.35">
      <c r="A7125" t="s">
        <v>7</v>
      </c>
      <c r="B7125">
        <v>-2.3159499168396001</v>
      </c>
      <c r="C7125">
        <v>-0.911509990692139</v>
      </c>
    </row>
    <row r="7126" spans="1:3" x14ac:dyDescent="0.35">
      <c r="A7126" t="s">
        <v>7</v>
      </c>
      <c r="B7126">
        <v>-0.56612998247146595</v>
      </c>
      <c r="C7126">
        <v>-0.99844002723693803</v>
      </c>
    </row>
    <row r="7127" spans="1:3" x14ac:dyDescent="0.35">
      <c r="A7127" t="s">
        <v>7</v>
      </c>
      <c r="B7127">
        <v>-0.28878000378608698</v>
      </c>
      <c r="C7127">
        <v>-2.0488200187683101</v>
      </c>
    </row>
    <row r="7128" spans="1:3" x14ac:dyDescent="0.35">
      <c r="A7128" t="s">
        <v>7</v>
      </c>
      <c r="B7128">
        <v>0.26767998933792098</v>
      </c>
      <c r="C7128">
        <v>-1.41247999668121</v>
      </c>
    </row>
    <row r="7129" spans="1:3" x14ac:dyDescent="0.35">
      <c r="A7129" t="s">
        <v>7</v>
      </c>
      <c r="B7129">
        <v>-0.60069000720977805</v>
      </c>
      <c r="C7129">
        <v>-1.1795799732208301</v>
      </c>
    </row>
    <row r="7130" spans="1:3" x14ac:dyDescent="0.35">
      <c r="A7130" t="s">
        <v>7</v>
      </c>
      <c r="B7130">
        <v>-1.02189004421234</v>
      </c>
      <c r="C7130">
        <v>-0.99247002601623502</v>
      </c>
    </row>
    <row r="7131" spans="1:3" x14ac:dyDescent="0.35">
      <c r="A7131" t="s">
        <v>7</v>
      </c>
      <c r="B7131">
        <v>-1.1072900295257599</v>
      </c>
      <c r="C7131">
        <v>-0.86140000820159901</v>
      </c>
    </row>
    <row r="7132" spans="1:3" x14ac:dyDescent="0.35">
      <c r="A7132" t="s">
        <v>7</v>
      </c>
      <c r="B7132">
        <v>-0.73005002737045299</v>
      </c>
      <c r="C7132">
        <v>-0.80523997545242298</v>
      </c>
    </row>
    <row r="7133" spans="1:3" x14ac:dyDescent="0.35">
      <c r="A7133" t="s">
        <v>7</v>
      </c>
      <c r="B7133">
        <v>-9.8360002040862995E-2</v>
      </c>
      <c r="C7133">
        <v>-0.81865000724792503</v>
      </c>
    </row>
    <row r="7134" spans="1:3" x14ac:dyDescent="0.35">
      <c r="A7134" t="s">
        <v>7</v>
      </c>
      <c r="B7134">
        <v>-1.46424996852875</v>
      </c>
      <c r="C7134">
        <v>-0.64016002416610696</v>
      </c>
    </row>
    <row r="7135" spans="1:3" x14ac:dyDescent="0.35">
      <c r="A7135" t="s">
        <v>7</v>
      </c>
      <c r="B7135">
        <v>-0.63006001710891701</v>
      </c>
      <c r="C7135">
        <v>-0.65684002637863204</v>
      </c>
    </row>
    <row r="7136" spans="1:3" x14ac:dyDescent="0.35">
      <c r="A7136" t="s">
        <v>7</v>
      </c>
      <c r="B7136">
        <v>-0.82511001825332597</v>
      </c>
      <c r="C7136">
        <v>-0.61134999990463301</v>
      </c>
    </row>
    <row r="7137" spans="1:3" x14ac:dyDescent="0.35">
      <c r="A7137" t="s">
        <v>7</v>
      </c>
      <c r="B7137">
        <v>-0.22791999578475999</v>
      </c>
      <c r="C7137">
        <v>-0.69599997997283902</v>
      </c>
    </row>
    <row r="7138" spans="1:3" x14ac:dyDescent="0.35">
      <c r="A7138" t="s">
        <v>7</v>
      </c>
      <c r="B7138">
        <v>-0.29929998517036399</v>
      </c>
      <c r="C7138">
        <v>-0.93690997362136796</v>
      </c>
    </row>
    <row r="7139" spans="1:3" x14ac:dyDescent="0.35">
      <c r="A7139" t="s">
        <v>7</v>
      </c>
      <c r="B7139">
        <v>-0.49570000171661399</v>
      </c>
      <c r="C7139">
        <v>-0.78330999612808205</v>
      </c>
    </row>
    <row r="7140" spans="1:3" x14ac:dyDescent="0.35">
      <c r="A7140" t="s">
        <v>7</v>
      </c>
      <c r="B7140">
        <v>0.29484999179840099</v>
      </c>
      <c r="C7140">
        <v>-1.9018700122833301</v>
      </c>
    </row>
    <row r="7141" spans="1:3" x14ac:dyDescent="0.35">
      <c r="A7141" t="s">
        <v>7</v>
      </c>
      <c r="B7141">
        <v>0.223269999027252</v>
      </c>
      <c r="C7141">
        <v>-1.8617399930953999</v>
      </c>
    </row>
    <row r="7142" spans="1:3" x14ac:dyDescent="0.35">
      <c r="A7142" t="s">
        <v>7</v>
      </c>
      <c r="B7142">
        <v>-0.162640005350113</v>
      </c>
      <c r="C7142">
        <v>-1.7897100448608401</v>
      </c>
    </row>
    <row r="7143" spans="1:3" x14ac:dyDescent="0.35">
      <c r="A7143" t="s">
        <v>7</v>
      </c>
      <c r="B7143">
        <v>3.7170000374317197E-2</v>
      </c>
      <c r="C7143">
        <v>-1.7417399883270299</v>
      </c>
    </row>
    <row r="7144" spans="1:3" x14ac:dyDescent="0.35">
      <c r="A7144" t="s">
        <v>7</v>
      </c>
      <c r="B7144">
        <v>-0.21512000262737299</v>
      </c>
      <c r="C7144">
        <v>-1.6599199771881099</v>
      </c>
    </row>
    <row r="7145" spans="1:3" x14ac:dyDescent="0.35">
      <c r="A7145" t="s">
        <v>7</v>
      </c>
      <c r="B7145">
        <v>-1.2020900249481199</v>
      </c>
      <c r="C7145">
        <v>-1.54561996459961</v>
      </c>
    </row>
    <row r="7146" spans="1:3" x14ac:dyDescent="0.35">
      <c r="A7146" t="s">
        <v>7</v>
      </c>
      <c r="B7146">
        <v>-0.87234997749328602</v>
      </c>
      <c r="C7146">
        <v>-1.48923003673553</v>
      </c>
    </row>
    <row r="7147" spans="1:3" x14ac:dyDescent="0.35">
      <c r="A7147" t="s">
        <v>7</v>
      </c>
      <c r="B7147">
        <v>-1.35968005657196</v>
      </c>
      <c r="C7147">
        <v>-1.4027299880981401</v>
      </c>
    </row>
    <row r="7148" spans="1:3" x14ac:dyDescent="0.35">
      <c r="A7148" t="s">
        <v>7</v>
      </c>
      <c r="B7148">
        <v>-1.4888900518417401</v>
      </c>
      <c r="C7148">
        <v>-1.33349001407623</v>
      </c>
    </row>
    <row r="7149" spans="1:3" x14ac:dyDescent="0.35">
      <c r="A7149" t="s">
        <v>7</v>
      </c>
      <c r="B7149">
        <v>-0.92621999979019198</v>
      </c>
      <c r="C7149">
        <v>-1.3182899951934799</v>
      </c>
    </row>
    <row r="7150" spans="1:3" x14ac:dyDescent="0.35">
      <c r="A7150" t="s">
        <v>7</v>
      </c>
      <c r="B7150">
        <v>-0.59368002414703402</v>
      </c>
      <c r="C7150">
        <v>-1.8590099811553999</v>
      </c>
    </row>
    <row r="7151" spans="1:3" x14ac:dyDescent="0.35">
      <c r="A7151" t="s">
        <v>7</v>
      </c>
      <c r="B7151">
        <v>-1.50964999198914</v>
      </c>
      <c r="C7151">
        <v>-1.58587002754211</v>
      </c>
    </row>
    <row r="7152" spans="1:3" x14ac:dyDescent="0.35">
      <c r="A7152" t="s">
        <v>7</v>
      </c>
      <c r="B7152">
        <v>-1.8107500076293901</v>
      </c>
      <c r="C7152">
        <v>-1.43335998058319</v>
      </c>
    </row>
    <row r="7153" spans="1:3" x14ac:dyDescent="0.35">
      <c r="A7153" t="s">
        <v>7</v>
      </c>
      <c r="B7153">
        <v>-1.7071499824523899</v>
      </c>
      <c r="C7153">
        <v>-1.29419004917145</v>
      </c>
    </row>
    <row r="7154" spans="1:3" x14ac:dyDescent="0.35">
      <c r="A7154" t="s">
        <v>7</v>
      </c>
      <c r="B7154">
        <v>-1.05850005149841</v>
      </c>
      <c r="C7154">
        <v>-1.19193994998932</v>
      </c>
    </row>
    <row r="7155" spans="1:3" x14ac:dyDescent="0.35">
      <c r="A7155" t="s">
        <v>7</v>
      </c>
      <c r="B7155">
        <v>-0.39930000901222201</v>
      </c>
      <c r="C7155">
        <v>-1.1235599517822299</v>
      </c>
    </row>
    <row r="7156" spans="1:3" x14ac:dyDescent="0.35">
      <c r="A7156" t="s">
        <v>7</v>
      </c>
      <c r="B7156">
        <v>-0.253969997167587</v>
      </c>
      <c r="C7156">
        <v>-2.0617399215698198</v>
      </c>
    </row>
    <row r="7157" spans="1:3" x14ac:dyDescent="0.35">
      <c r="A7157" t="s">
        <v>7</v>
      </c>
      <c r="B7157">
        <v>9.9200000986456906E-3</v>
      </c>
      <c r="C7157">
        <v>-1.3760800361633301</v>
      </c>
    </row>
    <row r="7158" spans="1:3" x14ac:dyDescent="0.35">
      <c r="A7158" t="s">
        <v>7</v>
      </c>
      <c r="B7158">
        <v>-0.345189988613129</v>
      </c>
      <c r="C7158">
        <v>-1.2052199840545701</v>
      </c>
    </row>
    <row r="7159" spans="1:3" x14ac:dyDescent="0.35">
      <c r="A7159" t="s">
        <v>7</v>
      </c>
      <c r="B7159">
        <v>-0.50278997421264604</v>
      </c>
      <c r="C7159">
        <v>-1.04425001144409</v>
      </c>
    </row>
    <row r="7160" spans="1:3" x14ac:dyDescent="0.35">
      <c r="A7160" t="s">
        <v>7</v>
      </c>
      <c r="B7160">
        <v>-1.2210500240325901</v>
      </c>
      <c r="C7160">
        <v>-0.88414001464843806</v>
      </c>
    </row>
    <row r="7161" spans="1:3" x14ac:dyDescent="0.35">
      <c r="A7161" t="s">
        <v>7</v>
      </c>
      <c r="B7161">
        <v>-0.72109001874923695</v>
      </c>
      <c r="C7161">
        <v>-0.83877998590469405</v>
      </c>
    </row>
    <row r="7162" spans="1:3" x14ac:dyDescent="0.35">
      <c r="A7162" t="s">
        <v>7</v>
      </c>
      <c r="B7162">
        <v>3.5039998590946198E-2</v>
      </c>
      <c r="C7162">
        <v>-0.873279988765717</v>
      </c>
    </row>
    <row r="7163" spans="1:3" x14ac:dyDescent="0.35">
      <c r="A7163" t="s">
        <v>7</v>
      </c>
      <c r="B7163">
        <v>0.109410002827644</v>
      </c>
      <c r="C7163">
        <v>-0.91923999786376998</v>
      </c>
    </row>
    <row r="7164" spans="1:3" x14ac:dyDescent="0.35">
      <c r="A7164" t="s">
        <v>7</v>
      </c>
      <c r="B7164">
        <v>0.174720004200935</v>
      </c>
      <c r="C7164">
        <v>-1.05825996398926</v>
      </c>
    </row>
    <row r="7165" spans="1:3" x14ac:dyDescent="0.35">
      <c r="A7165" t="s">
        <v>7</v>
      </c>
      <c r="B7165">
        <v>-1.74725997447968</v>
      </c>
      <c r="C7165">
        <v>-1.1762100458145099</v>
      </c>
    </row>
    <row r="7166" spans="1:3" x14ac:dyDescent="0.35">
      <c r="A7166" t="s">
        <v>7</v>
      </c>
      <c r="B7166">
        <v>-0.87353998422622703</v>
      </c>
      <c r="C7166">
        <v>-0.99809998273849498</v>
      </c>
    </row>
    <row r="7167" spans="1:3" x14ac:dyDescent="0.35">
      <c r="A7167" t="s">
        <v>7</v>
      </c>
      <c r="B7167">
        <v>-0.53588002920150801</v>
      </c>
      <c r="C7167">
        <v>-0.79471999406814597</v>
      </c>
    </row>
    <row r="7168" spans="1:3" x14ac:dyDescent="0.35">
      <c r="A7168" t="s">
        <v>7</v>
      </c>
      <c r="B7168">
        <v>-0.94919002056121804</v>
      </c>
      <c r="C7168">
        <v>-0.36502999067306502</v>
      </c>
    </row>
    <row r="7169" spans="1:3" x14ac:dyDescent="0.35">
      <c r="A7169" t="s">
        <v>7</v>
      </c>
      <c r="B7169">
        <v>0.145530000329018</v>
      </c>
      <c r="C7169">
        <v>-0.66737002134323098</v>
      </c>
    </row>
    <row r="7170" spans="1:3" x14ac:dyDescent="0.35">
      <c r="A7170" t="s">
        <v>7</v>
      </c>
      <c r="B7170">
        <v>-0.79409998655319203</v>
      </c>
      <c r="C7170">
        <v>-0.65315002202987704</v>
      </c>
    </row>
    <row r="7171" spans="1:3" x14ac:dyDescent="0.35">
      <c r="A7171" t="s">
        <v>7</v>
      </c>
      <c r="B7171">
        <v>-1.1682599782943699</v>
      </c>
      <c r="C7171">
        <v>-1.46754002571106</v>
      </c>
    </row>
    <row r="7172" spans="1:3" x14ac:dyDescent="0.35">
      <c r="A7172" t="s">
        <v>7</v>
      </c>
      <c r="B7172">
        <v>-0.55076998472213701</v>
      </c>
      <c r="C7172">
        <v>-1.27948999404907</v>
      </c>
    </row>
    <row r="7173" spans="1:3" x14ac:dyDescent="0.35">
      <c r="A7173" t="s">
        <v>7</v>
      </c>
      <c r="B7173">
        <v>-7.0399999618530301E-2</v>
      </c>
      <c r="C7173">
        <v>-1.2827999591827399</v>
      </c>
    </row>
    <row r="7174" spans="1:3" x14ac:dyDescent="0.35">
      <c r="A7174" t="s">
        <v>7</v>
      </c>
      <c r="B7174">
        <v>-9.3620002269744901E-2</v>
      </c>
      <c r="C7174">
        <v>-1.3135800361633301</v>
      </c>
    </row>
    <row r="7175" spans="1:3" x14ac:dyDescent="0.35">
      <c r="A7175" t="s">
        <v>7</v>
      </c>
      <c r="B7175">
        <v>0.20569999516010301</v>
      </c>
      <c r="C7175">
        <v>-1.8390100002288801</v>
      </c>
    </row>
    <row r="7176" spans="1:3" x14ac:dyDescent="0.35">
      <c r="A7176" t="s">
        <v>7</v>
      </c>
      <c r="B7176">
        <v>-0.37606999278068498</v>
      </c>
      <c r="C7176">
        <v>-1.7106100320816</v>
      </c>
    </row>
    <row r="7177" spans="1:3" x14ac:dyDescent="0.35">
      <c r="A7177" t="s">
        <v>7</v>
      </c>
      <c r="B7177">
        <v>-0.75514000654220603</v>
      </c>
      <c r="C7177">
        <v>-1.5750600099563601</v>
      </c>
    </row>
    <row r="7178" spans="1:3" x14ac:dyDescent="0.35">
      <c r="A7178" t="s">
        <v>7</v>
      </c>
      <c r="B7178">
        <v>-0.35736998915672302</v>
      </c>
      <c r="C7178">
        <v>-1.0863000154495199</v>
      </c>
    </row>
    <row r="7179" spans="1:3" x14ac:dyDescent="0.35">
      <c r="A7179" t="s">
        <v>7</v>
      </c>
      <c r="B7179">
        <v>-0.50769001245498702</v>
      </c>
      <c r="C7179">
        <v>-0.966499984264374</v>
      </c>
    </row>
    <row r="7180" spans="1:3" x14ac:dyDescent="0.35">
      <c r="A7180" t="s">
        <v>7</v>
      </c>
      <c r="B7180">
        <v>0.12484999746084199</v>
      </c>
      <c r="C7180">
        <v>-0.94813001155853305</v>
      </c>
    </row>
    <row r="7181" spans="1:3" x14ac:dyDescent="0.35">
      <c r="A7181" t="s">
        <v>7</v>
      </c>
      <c r="B7181">
        <v>-0.56295001506805398</v>
      </c>
      <c r="C7181">
        <v>-0.80153000354766801</v>
      </c>
    </row>
    <row r="7182" spans="1:3" x14ac:dyDescent="0.35">
      <c r="A7182" t="s">
        <v>7</v>
      </c>
      <c r="B7182">
        <v>-0.67609000205993697</v>
      </c>
      <c r="C7182">
        <v>-0.80304002761840798</v>
      </c>
    </row>
    <row r="7183" spans="1:3" x14ac:dyDescent="0.35">
      <c r="A7183" t="s">
        <v>7</v>
      </c>
      <c r="B7183">
        <v>-6.7100003361701993E-2</v>
      </c>
      <c r="C7183">
        <v>-0.90790998935699496</v>
      </c>
    </row>
    <row r="7184" spans="1:3" x14ac:dyDescent="0.35">
      <c r="A7184" t="s">
        <v>7</v>
      </c>
      <c r="B7184">
        <v>-0.46301999688148499</v>
      </c>
      <c r="C7184">
        <v>-1.4413599967956501</v>
      </c>
    </row>
    <row r="7185" spans="1:3" x14ac:dyDescent="0.35">
      <c r="A7185" t="s">
        <v>7</v>
      </c>
      <c r="B7185">
        <v>-1.00155997276306</v>
      </c>
      <c r="C7185">
        <v>-1.1450599431991599</v>
      </c>
    </row>
    <row r="7186" spans="1:3" x14ac:dyDescent="0.35">
      <c r="A7186" t="s">
        <v>7</v>
      </c>
      <c r="B7186">
        <v>-1.13455998897552</v>
      </c>
      <c r="C7186">
        <v>-0.37217000126838701</v>
      </c>
    </row>
    <row r="7187" spans="1:3" x14ac:dyDescent="0.35">
      <c r="A7187" t="s">
        <v>7</v>
      </c>
      <c r="B7187">
        <v>0.40029001235961897</v>
      </c>
      <c r="C7187">
        <v>-1.85210001468658</v>
      </c>
    </row>
    <row r="7188" spans="1:3" x14ac:dyDescent="0.35">
      <c r="A7188" t="s">
        <v>7</v>
      </c>
      <c r="B7188">
        <v>-0.55857002735137895</v>
      </c>
      <c r="C7188">
        <v>-1.6462299823761</v>
      </c>
    </row>
    <row r="7189" spans="1:3" x14ac:dyDescent="0.35">
      <c r="A7189" t="s">
        <v>7</v>
      </c>
      <c r="B7189">
        <v>-1.9084899425506601</v>
      </c>
      <c r="C7189">
        <v>-1.1460000276565601</v>
      </c>
    </row>
    <row r="7190" spans="1:3" x14ac:dyDescent="0.35">
      <c r="A7190" t="s">
        <v>7</v>
      </c>
      <c r="B7190">
        <v>-1.3925600051879901</v>
      </c>
      <c r="C7190">
        <v>-1.20231997966766</v>
      </c>
    </row>
    <row r="7191" spans="1:3" x14ac:dyDescent="0.35">
      <c r="A7191" t="s">
        <v>7</v>
      </c>
      <c r="B7191">
        <v>-0.76643002033233598</v>
      </c>
      <c r="C7191">
        <v>-1.35113000869751</v>
      </c>
    </row>
    <row r="7192" spans="1:3" x14ac:dyDescent="0.35">
      <c r="A7192" t="s">
        <v>7</v>
      </c>
      <c r="B7192">
        <v>-0.76140999794006303</v>
      </c>
      <c r="C7192">
        <v>-1.21414995193481</v>
      </c>
    </row>
    <row r="7193" spans="1:3" x14ac:dyDescent="0.35">
      <c r="A7193" t="s">
        <v>7</v>
      </c>
      <c r="B7193">
        <v>-0.50418001413345304</v>
      </c>
      <c r="C7193">
        <v>-1.1187000274658201</v>
      </c>
    </row>
    <row r="7194" spans="1:3" x14ac:dyDescent="0.35">
      <c r="A7194" t="s">
        <v>7</v>
      </c>
      <c r="B7194">
        <v>-0.69880998134613004</v>
      </c>
      <c r="C7194">
        <v>-1.01715004444122</v>
      </c>
    </row>
    <row r="7195" spans="1:3" x14ac:dyDescent="0.35">
      <c r="A7195" t="s">
        <v>7</v>
      </c>
      <c r="B7195">
        <v>-0.561110019683838</v>
      </c>
      <c r="C7195">
        <v>-0.99321997165679898</v>
      </c>
    </row>
    <row r="7196" spans="1:3" x14ac:dyDescent="0.35">
      <c r="A7196" t="s">
        <v>7</v>
      </c>
      <c r="B7196">
        <v>-0.49489000439643899</v>
      </c>
      <c r="C7196">
        <v>-1.0147800445556601</v>
      </c>
    </row>
    <row r="7197" spans="1:3" x14ac:dyDescent="0.35">
      <c r="A7197" t="s">
        <v>7</v>
      </c>
      <c r="B7197">
        <v>-0.35784998536109902</v>
      </c>
      <c r="C7197">
        <v>-1.09496998786926</v>
      </c>
    </row>
    <row r="7198" spans="1:3" x14ac:dyDescent="0.35">
      <c r="A7198" t="s">
        <v>7</v>
      </c>
      <c r="B7198">
        <v>0.27689000964164701</v>
      </c>
      <c r="C7198">
        <v>-1.9075399637222299</v>
      </c>
    </row>
    <row r="7199" spans="1:3" x14ac:dyDescent="0.35">
      <c r="A7199" t="s">
        <v>7</v>
      </c>
      <c r="B7199">
        <v>-0.25964000821113598</v>
      </c>
      <c r="C7199">
        <v>-1.7436499595642101</v>
      </c>
    </row>
    <row r="7200" spans="1:3" x14ac:dyDescent="0.35">
      <c r="A7200" t="s">
        <v>7</v>
      </c>
      <c r="B7200">
        <v>-0.169719994068146</v>
      </c>
      <c r="C7200">
        <v>-1.1166399717330899</v>
      </c>
    </row>
    <row r="7201" spans="1:3" x14ac:dyDescent="0.35">
      <c r="A7201" t="s">
        <v>7</v>
      </c>
      <c r="B7201">
        <v>-0.29833999276161199</v>
      </c>
      <c r="C7201">
        <v>-1.00490999221802</v>
      </c>
    </row>
    <row r="7202" spans="1:3" x14ac:dyDescent="0.35">
      <c r="A7202" t="s">
        <v>7</v>
      </c>
      <c r="B7202">
        <v>-7.5970001518726293E-2</v>
      </c>
      <c r="C7202">
        <v>-0.95714998245239302</v>
      </c>
    </row>
    <row r="7203" spans="1:3" x14ac:dyDescent="0.35">
      <c r="A7203" t="s">
        <v>7</v>
      </c>
      <c r="B7203">
        <v>-1.5339599847793599</v>
      </c>
      <c r="C7203">
        <v>-0.68470001220703103</v>
      </c>
    </row>
    <row r="7204" spans="1:3" x14ac:dyDescent="0.35">
      <c r="A7204" t="s">
        <v>7</v>
      </c>
      <c r="B7204">
        <v>-1.4476499557495099</v>
      </c>
      <c r="C7204">
        <v>-0.67695999145507801</v>
      </c>
    </row>
    <row r="7205" spans="1:3" x14ac:dyDescent="0.35">
      <c r="A7205" t="s">
        <v>7</v>
      </c>
      <c r="B7205">
        <v>-0.48776000738143899</v>
      </c>
      <c r="C7205">
        <v>-0.81183999776840199</v>
      </c>
    </row>
    <row r="7206" spans="1:3" x14ac:dyDescent="0.35">
      <c r="A7206" t="s">
        <v>7</v>
      </c>
      <c r="B7206">
        <v>0.12733000516891499</v>
      </c>
      <c r="C7206">
        <v>-1.83384001255035</v>
      </c>
    </row>
    <row r="7207" spans="1:3" x14ac:dyDescent="0.35">
      <c r="A7207" t="s">
        <v>7</v>
      </c>
      <c r="B7207">
        <v>-0.97386997938156095</v>
      </c>
      <c r="C7207">
        <v>-1.6819700002670299</v>
      </c>
    </row>
    <row r="7208" spans="1:3" x14ac:dyDescent="0.35">
      <c r="A7208" t="s">
        <v>7</v>
      </c>
      <c r="B7208">
        <v>-2.0323600769043</v>
      </c>
      <c r="C7208">
        <v>-1.1569900512695299</v>
      </c>
    </row>
    <row r="7209" spans="1:3" x14ac:dyDescent="0.35">
      <c r="A7209" t="s">
        <v>7</v>
      </c>
      <c r="B7209">
        <v>-1.15603995323181</v>
      </c>
      <c r="C7209">
        <v>-1.24257004261017</v>
      </c>
    </row>
    <row r="7210" spans="1:3" x14ac:dyDescent="0.35">
      <c r="A7210" t="s">
        <v>7</v>
      </c>
      <c r="B7210">
        <v>0.34841001033782998</v>
      </c>
      <c r="C7210">
        <v>-1.4128500223159799</v>
      </c>
    </row>
    <row r="7211" spans="1:3" x14ac:dyDescent="0.35">
      <c r="A7211" t="s">
        <v>7</v>
      </c>
      <c r="B7211">
        <v>-0.35187000036239602</v>
      </c>
      <c r="C7211">
        <v>-1.55729997158051</v>
      </c>
    </row>
    <row r="7212" spans="1:3" x14ac:dyDescent="0.35">
      <c r="A7212" t="s">
        <v>7</v>
      </c>
      <c r="B7212">
        <v>-1.3654500246048</v>
      </c>
      <c r="C7212">
        <v>-0.92655998468399003</v>
      </c>
    </row>
    <row r="7213" spans="1:3" x14ac:dyDescent="0.35">
      <c r="A7213" t="s">
        <v>7</v>
      </c>
      <c r="B7213">
        <v>-1.43678998947144</v>
      </c>
      <c r="C7213">
        <v>-0.89955997467041005</v>
      </c>
    </row>
    <row r="7214" spans="1:3" x14ac:dyDescent="0.35">
      <c r="A7214" t="s">
        <v>7</v>
      </c>
      <c r="B7214">
        <v>-1.6155799627304099</v>
      </c>
      <c r="C7214">
        <v>-0.92888998985290505</v>
      </c>
    </row>
    <row r="7215" spans="1:3" x14ac:dyDescent="0.35">
      <c r="A7215" t="s">
        <v>7</v>
      </c>
      <c r="B7215">
        <v>-0.62023997306823697</v>
      </c>
      <c r="C7215">
        <v>-1.06992995738983</v>
      </c>
    </row>
    <row r="7216" spans="1:3" x14ac:dyDescent="0.35">
      <c r="A7216" t="s">
        <v>7</v>
      </c>
      <c r="B7216">
        <v>0.16700999438762701</v>
      </c>
      <c r="C7216">
        <v>-1.4339599609375</v>
      </c>
    </row>
    <row r="7217" spans="1:3" x14ac:dyDescent="0.35">
      <c r="A7217" t="s">
        <v>7</v>
      </c>
      <c r="B7217">
        <v>-0.88507997989654497</v>
      </c>
      <c r="C7217">
        <v>-1.1962800025939899</v>
      </c>
    </row>
    <row r="7218" spans="1:3" x14ac:dyDescent="0.35">
      <c r="A7218" t="s">
        <v>7</v>
      </c>
      <c r="B7218">
        <v>-1.3601200580596899</v>
      </c>
      <c r="C7218">
        <v>-1.0390599966049201</v>
      </c>
    </row>
    <row r="7219" spans="1:3" x14ac:dyDescent="0.35">
      <c r="A7219" t="s">
        <v>7</v>
      </c>
      <c r="B7219">
        <v>-0.99672001600265503</v>
      </c>
      <c r="C7219">
        <v>-0.96669000387191795</v>
      </c>
    </row>
    <row r="7220" spans="1:3" x14ac:dyDescent="0.35">
      <c r="A7220" t="s">
        <v>7</v>
      </c>
      <c r="B7220">
        <v>-0.95588999986648604</v>
      </c>
      <c r="C7220">
        <v>-0.88085997104644798</v>
      </c>
    </row>
    <row r="7221" spans="1:3" x14ac:dyDescent="0.35">
      <c r="A7221" t="s">
        <v>7</v>
      </c>
      <c r="B7221">
        <v>-0.96500998735427901</v>
      </c>
      <c r="C7221">
        <v>-0.81968998908996604</v>
      </c>
    </row>
    <row r="7222" spans="1:3" x14ac:dyDescent="0.35">
      <c r="A7222" t="s">
        <v>7</v>
      </c>
      <c r="B7222">
        <v>-0.71534001827240001</v>
      </c>
      <c r="C7222">
        <v>-0.80853998661041304</v>
      </c>
    </row>
    <row r="7223" spans="1:3" x14ac:dyDescent="0.35">
      <c r="A7223" t="s">
        <v>7</v>
      </c>
      <c r="B7223">
        <v>-0.58793002367019698</v>
      </c>
      <c r="C7223">
        <v>-0.80415999889373802</v>
      </c>
    </row>
    <row r="7224" spans="1:3" x14ac:dyDescent="0.35">
      <c r="A7224" t="s">
        <v>7</v>
      </c>
      <c r="B7224">
        <v>-0.55168998241424605</v>
      </c>
      <c r="C7224">
        <v>-0.805320024490356</v>
      </c>
    </row>
    <row r="7225" spans="1:3" x14ac:dyDescent="0.35">
      <c r="A7225" t="s">
        <v>7</v>
      </c>
      <c r="B7225">
        <v>-0.47747001051902799</v>
      </c>
      <c r="C7225">
        <v>-0.82712000608444203</v>
      </c>
    </row>
    <row r="7226" spans="1:3" x14ac:dyDescent="0.35">
      <c r="A7226" t="s">
        <v>7</v>
      </c>
      <c r="B7226">
        <v>-9.1289997100830106E-2</v>
      </c>
      <c r="C7226">
        <v>-0.90043002367019698</v>
      </c>
    </row>
    <row r="7227" spans="1:3" x14ac:dyDescent="0.35">
      <c r="A7227" t="s">
        <v>7</v>
      </c>
      <c r="B7227">
        <v>0.148469999432564</v>
      </c>
      <c r="C7227">
        <v>-1.0996799468994101</v>
      </c>
    </row>
    <row r="7228" spans="1:3" x14ac:dyDescent="0.35">
      <c r="A7228" t="s">
        <v>7</v>
      </c>
      <c r="B7228">
        <v>-0.64958000183105502</v>
      </c>
      <c r="C7228">
        <v>-0.71534997224807695</v>
      </c>
    </row>
    <row r="7229" spans="1:3" x14ac:dyDescent="0.35">
      <c r="A7229" t="s">
        <v>7</v>
      </c>
      <c r="B7229">
        <v>-0.27406001091003401</v>
      </c>
      <c r="C7229">
        <v>-0.49849998950958302</v>
      </c>
    </row>
    <row r="7230" spans="1:3" x14ac:dyDescent="0.35">
      <c r="A7230" t="s">
        <v>7</v>
      </c>
      <c r="B7230">
        <v>-0.38582000136375399</v>
      </c>
      <c r="C7230">
        <v>-0.82223999500274703</v>
      </c>
    </row>
    <row r="7231" spans="1:3" x14ac:dyDescent="0.35">
      <c r="A7231" t="s">
        <v>7</v>
      </c>
      <c r="B7231">
        <v>-0.39028999209403997</v>
      </c>
      <c r="C7231">
        <v>-0.68571001291275002</v>
      </c>
    </row>
    <row r="7232" spans="1:3" x14ac:dyDescent="0.35">
      <c r="A7232" t="s">
        <v>7</v>
      </c>
      <c r="B7232">
        <v>-0.66316002607345603</v>
      </c>
      <c r="C7232">
        <v>-0.508800029754639</v>
      </c>
    </row>
    <row r="7233" spans="1:3" x14ac:dyDescent="0.35">
      <c r="A7233" t="s">
        <v>7</v>
      </c>
      <c r="B7233">
        <v>-0.64024001359939597</v>
      </c>
      <c r="C7233">
        <v>-0.36070999503135698</v>
      </c>
    </row>
    <row r="7234" spans="1:3" x14ac:dyDescent="0.35">
      <c r="A7234" t="s">
        <v>7</v>
      </c>
      <c r="B7234">
        <v>-1.939120054245</v>
      </c>
      <c r="C7234">
        <v>-1.24055004119873</v>
      </c>
    </row>
    <row r="7235" spans="1:3" x14ac:dyDescent="0.35">
      <c r="A7235" t="s">
        <v>7</v>
      </c>
      <c r="B7235">
        <v>-1.0944399833679199</v>
      </c>
      <c r="C7235">
        <v>-1.2881400585174601</v>
      </c>
    </row>
    <row r="7236" spans="1:3" x14ac:dyDescent="0.35">
      <c r="A7236" t="s">
        <v>7</v>
      </c>
      <c r="B7236">
        <v>-0.43979001045227101</v>
      </c>
      <c r="C7236">
        <v>-2.0527698993682901</v>
      </c>
    </row>
    <row r="7237" spans="1:3" x14ac:dyDescent="0.35">
      <c r="A7237" t="s">
        <v>7</v>
      </c>
      <c r="B7237">
        <v>-1.08651995658875</v>
      </c>
      <c r="C7237">
        <v>-0.90509998798370395</v>
      </c>
    </row>
    <row r="7238" spans="1:3" x14ac:dyDescent="0.35">
      <c r="A7238" t="s">
        <v>7</v>
      </c>
      <c r="B7238">
        <v>-0.56670999526977495</v>
      </c>
      <c r="C7238">
        <v>-1.05603003501892</v>
      </c>
    </row>
    <row r="7239" spans="1:3" x14ac:dyDescent="0.35">
      <c r="A7239" t="s">
        <v>7</v>
      </c>
      <c r="B7239">
        <v>-0.525889992713928</v>
      </c>
      <c r="C7239">
        <v>-1.3190399408340501</v>
      </c>
    </row>
    <row r="7240" spans="1:3" x14ac:dyDescent="0.35">
      <c r="A7240" t="s">
        <v>7</v>
      </c>
      <c r="B7240">
        <v>0.16064000129699699</v>
      </c>
      <c r="C7240">
        <v>-1.4100600481033301</v>
      </c>
    </row>
    <row r="7241" spans="1:3" x14ac:dyDescent="0.35">
      <c r="A7241" t="s">
        <v>7</v>
      </c>
      <c r="B7241">
        <v>0.25580000877380399</v>
      </c>
      <c r="C7241">
        <v>-1.30305004119873</v>
      </c>
    </row>
    <row r="7242" spans="1:3" x14ac:dyDescent="0.35">
      <c r="A7242" t="s">
        <v>7</v>
      </c>
      <c r="B7242">
        <v>0.30614998936653098</v>
      </c>
      <c r="C7242">
        <v>-1.2148799896240201</v>
      </c>
    </row>
    <row r="7243" spans="1:3" x14ac:dyDescent="0.35">
      <c r="A7243" t="s">
        <v>7</v>
      </c>
      <c r="B7243">
        <v>-0.607150018215179</v>
      </c>
      <c r="C7243">
        <v>-1.0118199586868299</v>
      </c>
    </row>
    <row r="7244" spans="1:3" x14ac:dyDescent="0.35">
      <c r="A7244" t="s">
        <v>7</v>
      </c>
      <c r="B7244">
        <v>-0.624469995498657</v>
      </c>
      <c r="C7244">
        <v>-0.93792998790741</v>
      </c>
    </row>
    <row r="7245" spans="1:3" x14ac:dyDescent="0.35">
      <c r="A7245" t="s">
        <v>7</v>
      </c>
      <c r="B7245">
        <v>-0.25113999843597401</v>
      </c>
      <c r="C7245">
        <v>-0.88248002529144298</v>
      </c>
    </row>
    <row r="7246" spans="1:3" x14ac:dyDescent="0.35">
      <c r="A7246" t="s">
        <v>7</v>
      </c>
      <c r="B7246">
        <v>-0.80176997184753396</v>
      </c>
      <c r="C7246">
        <v>-0.77807998657226596</v>
      </c>
    </row>
    <row r="7247" spans="1:3" x14ac:dyDescent="0.35">
      <c r="A7247" t="s">
        <v>7</v>
      </c>
      <c r="B7247">
        <v>-0.855430006980896</v>
      </c>
      <c r="C7247">
        <v>-0.74096000194549605</v>
      </c>
    </row>
    <row r="7248" spans="1:3" x14ac:dyDescent="0.35">
      <c r="A7248" t="s">
        <v>7</v>
      </c>
      <c r="B7248">
        <v>-0.67250001430511497</v>
      </c>
      <c r="C7248">
        <v>-0.76684999465942405</v>
      </c>
    </row>
    <row r="7249" spans="1:3" x14ac:dyDescent="0.35">
      <c r="A7249" t="s">
        <v>7</v>
      </c>
      <c r="B7249">
        <v>-0.21852000057697299</v>
      </c>
      <c r="C7249">
        <v>-0.84408998489379905</v>
      </c>
    </row>
    <row r="7250" spans="1:3" x14ac:dyDescent="0.35">
      <c r="A7250" t="s">
        <v>7</v>
      </c>
      <c r="B7250">
        <v>-1.3343199491500899</v>
      </c>
      <c r="C7250">
        <v>2.17700004577637E-2</v>
      </c>
    </row>
    <row r="7251" spans="1:3" x14ac:dyDescent="0.35">
      <c r="A7251" t="s">
        <v>7</v>
      </c>
      <c r="B7251">
        <v>-0.64774000644683805</v>
      </c>
      <c r="C7251">
        <v>-1.9659999758005101E-2</v>
      </c>
    </row>
    <row r="7252" spans="1:3" x14ac:dyDescent="0.35">
      <c r="A7252" t="s">
        <v>7</v>
      </c>
      <c r="B7252">
        <v>-0.396200001239777</v>
      </c>
      <c r="C7252">
        <v>-0.63173002004623402</v>
      </c>
    </row>
    <row r="7253" spans="1:3" x14ac:dyDescent="0.35">
      <c r="A7253" t="s">
        <v>7</v>
      </c>
      <c r="B7253">
        <v>-0.98881000280380205</v>
      </c>
      <c r="C7253">
        <v>-0.41214001178741499</v>
      </c>
    </row>
    <row r="7254" spans="1:3" x14ac:dyDescent="0.35">
      <c r="A7254" t="s">
        <v>7</v>
      </c>
      <c r="B7254">
        <v>-0.69147002696991</v>
      </c>
      <c r="C7254">
        <v>-0.29884999990463301</v>
      </c>
    </row>
    <row r="7255" spans="1:3" x14ac:dyDescent="0.35">
      <c r="A7255" t="s">
        <v>7</v>
      </c>
      <c r="B7255">
        <v>-0.11113999783992801</v>
      </c>
      <c r="C7255">
        <v>-1.91676998138428</v>
      </c>
    </row>
    <row r="7256" spans="1:3" x14ac:dyDescent="0.35">
      <c r="A7256" t="s">
        <v>7</v>
      </c>
      <c r="B7256">
        <v>-0.77752000093460105</v>
      </c>
      <c r="C7256">
        <v>-1.6806999444961499</v>
      </c>
    </row>
    <row r="7257" spans="1:3" x14ac:dyDescent="0.35">
      <c r="A7257" t="s">
        <v>7</v>
      </c>
      <c r="B7257">
        <v>-0.226930007338524</v>
      </c>
      <c r="C7257">
        <v>-1.5994800329208401</v>
      </c>
    </row>
    <row r="7258" spans="1:3" x14ac:dyDescent="0.35">
      <c r="A7258" t="s">
        <v>7</v>
      </c>
      <c r="B7258">
        <v>-1.3321900367736801</v>
      </c>
      <c r="C7258">
        <v>-1.4299999475479099</v>
      </c>
    </row>
    <row r="7259" spans="1:3" x14ac:dyDescent="0.35">
      <c r="A7259" t="s">
        <v>7</v>
      </c>
      <c r="B7259">
        <v>-1.4429399967193599</v>
      </c>
      <c r="C7259">
        <v>-1.3420100212097199</v>
      </c>
    </row>
    <row r="7260" spans="1:3" x14ac:dyDescent="0.35">
      <c r="A7260" t="s">
        <v>7</v>
      </c>
      <c r="B7260">
        <v>-0.170440003275871</v>
      </c>
      <c r="C7260">
        <v>-1.38864994049072</v>
      </c>
    </row>
    <row r="7261" spans="1:3" x14ac:dyDescent="0.35">
      <c r="A7261" t="s">
        <v>7</v>
      </c>
      <c r="B7261">
        <v>9.7190000116825104E-2</v>
      </c>
      <c r="C7261">
        <v>-1.4648900032043499</v>
      </c>
    </row>
    <row r="7262" spans="1:3" x14ac:dyDescent="0.35">
      <c r="A7262" t="s">
        <v>7</v>
      </c>
      <c r="B7262">
        <v>0.459080010652542</v>
      </c>
      <c r="C7262">
        <v>-1.60401999950409</v>
      </c>
    </row>
    <row r="7263" spans="1:3" x14ac:dyDescent="0.35">
      <c r="A7263" t="s">
        <v>7</v>
      </c>
      <c r="B7263">
        <v>-0.194940000772476</v>
      </c>
      <c r="C7263">
        <v>-2.1784799098968501</v>
      </c>
    </row>
    <row r="7264" spans="1:3" x14ac:dyDescent="0.35">
      <c r="A7264" t="s">
        <v>7</v>
      </c>
      <c r="B7264">
        <v>-0.87493002414703402</v>
      </c>
      <c r="C7264">
        <v>-1.8834199905395499</v>
      </c>
    </row>
    <row r="7265" spans="1:3" x14ac:dyDescent="0.35">
      <c r="A7265" t="s">
        <v>7</v>
      </c>
      <c r="B7265">
        <v>-8.9720003306865706E-2</v>
      </c>
      <c r="C7265">
        <v>-1.1966799497604399</v>
      </c>
    </row>
    <row r="7266" spans="1:3" x14ac:dyDescent="0.35">
      <c r="A7266" t="s">
        <v>7</v>
      </c>
      <c r="B7266">
        <v>-0.295130014419556</v>
      </c>
      <c r="C7266">
        <v>-1.0663700103759799</v>
      </c>
    </row>
    <row r="7267" spans="1:3" x14ac:dyDescent="0.35">
      <c r="A7267" t="s">
        <v>7</v>
      </c>
      <c r="B7267">
        <v>-0.58938002586364702</v>
      </c>
      <c r="C7267">
        <v>-0.931710004806519</v>
      </c>
    </row>
    <row r="7268" spans="1:3" x14ac:dyDescent="0.35">
      <c r="A7268" t="s">
        <v>7</v>
      </c>
      <c r="B7268">
        <v>-0.77244001626968395</v>
      </c>
      <c r="C7268">
        <v>-0.82871001958847001</v>
      </c>
    </row>
    <row r="7269" spans="1:3" x14ac:dyDescent="0.35">
      <c r="A7269" t="s">
        <v>7</v>
      </c>
      <c r="B7269">
        <v>-0.370260000228882</v>
      </c>
      <c r="C7269">
        <v>-0.793789982795715</v>
      </c>
    </row>
    <row r="7270" spans="1:3" x14ac:dyDescent="0.35">
      <c r="A7270" t="s">
        <v>7</v>
      </c>
      <c r="B7270">
        <v>-0.105679996311665</v>
      </c>
      <c r="C7270">
        <v>-0.80588001012802102</v>
      </c>
    </row>
    <row r="7271" spans="1:3" x14ac:dyDescent="0.35">
      <c r="A7271" t="s">
        <v>7</v>
      </c>
      <c r="B7271">
        <v>4.07399982213974E-2</v>
      </c>
      <c r="C7271">
        <v>-0.86861997842788696</v>
      </c>
    </row>
    <row r="7272" spans="1:3" x14ac:dyDescent="0.35">
      <c r="A7272" t="s">
        <v>7</v>
      </c>
      <c r="B7272">
        <v>-7.3579996824264499E-2</v>
      </c>
      <c r="C7272">
        <v>-1.2015899419784499</v>
      </c>
    </row>
    <row r="7273" spans="1:3" x14ac:dyDescent="0.35">
      <c r="A7273" t="s">
        <v>7</v>
      </c>
      <c r="B7273">
        <v>-3.0519999563694E-2</v>
      </c>
      <c r="C7273">
        <v>-0.93559002876281705</v>
      </c>
    </row>
    <row r="7274" spans="1:3" x14ac:dyDescent="0.35">
      <c r="A7274" t="s">
        <v>7</v>
      </c>
      <c r="B7274">
        <v>-0.72430002689361594</v>
      </c>
      <c r="C7274">
        <v>-0.20584000647067999</v>
      </c>
    </row>
    <row r="7275" spans="1:3" x14ac:dyDescent="0.35">
      <c r="A7275" t="s">
        <v>7</v>
      </c>
      <c r="B7275">
        <v>-0.20124000310897799</v>
      </c>
      <c r="C7275">
        <v>-0.30605000257492099</v>
      </c>
    </row>
    <row r="7276" spans="1:3" x14ac:dyDescent="0.35">
      <c r="A7276" t="s">
        <v>7</v>
      </c>
      <c r="B7276">
        <v>0.41997000575065602</v>
      </c>
      <c r="C7276">
        <v>2.0813500881195099</v>
      </c>
    </row>
    <row r="7277" spans="1:3" x14ac:dyDescent="0.35">
      <c r="A7277" t="s">
        <v>7</v>
      </c>
      <c r="B7277">
        <v>-0.43415999412536599</v>
      </c>
      <c r="C7277">
        <v>-1.92147994041443</v>
      </c>
    </row>
    <row r="7278" spans="1:3" x14ac:dyDescent="0.35">
      <c r="A7278" t="s">
        <v>7</v>
      </c>
      <c r="B7278">
        <v>-1.5740499496460001</v>
      </c>
      <c r="C7278">
        <v>-1.76415002346039</v>
      </c>
    </row>
    <row r="7279" spans="1:3" x14ac:dyDescent="0.35">
      <c r="A7279" t="s">
        <v>7</v>
      </c>
      <c r="B7279">
        <v>-0.333510011434555</v>
      </c>
      <c r="C7279">
        <v>-1.7513400316238401</v>
      </c>
    </row>
    <row r="7280" spans="1:3" x14ac:dyDescent="0.35">
      <c r="A7280" t="s">
        <v>7</v>
      </c>
      <c r="B7280">
        <v>-0.83284002542495705</v>
      </c>
      <c r="C7280">
        <v>-2.0963599681854199</v>
      </c>
    </row>
    <row r="7281" spans="1:3" x14ac:dyDescent="0.35">
      <c r="A7281" t="s">
        <v>7</v>
      </c>
      <c r="B7281">
        <v>-0.894289970397949</v>
      </c>
      <c r="C7281">
        <v>-2.0029599666595499</v>
      </c>
    </row>
    <row r="7282" spans="1:3" x14ac:dyDescent="0.35">
      <c r="A7282" t="s">
        <v>7</v>
      </c>
      <c r="B7282">
        <v>-0.81474000215530396</v>
      </c>
      <c r="C7282">
        <v>-1.8945900201797501</v>
      </c>
    </row>
    <row r="7283" spans="1:3" x14ac:dyDescent="0.35">
      <c r="A7283" t="s">
        <v>7</v>
      </c>
      <c r="B7283">
        <v>-0.81612002849578902</v>
      </c>
      <c r="C7283">
        <v>-1.7710700035095199</v>
      </c>
    </row>
    <row r="7284" spans="1:3" x14ac:dyDescent="0.35">
      <c r="A7284" t="s">
        <v>7</v>
      </c>
      <c r="B7284">
        <v>-4.8080001026391997E-2</v>
      </c>
      <c r="C7284">
        <v>-1.5940400362014799</v>
      </c>
    </row>
    <row r="7285" spans="1:3" x14ac:dyDescent="0.35">
      <c r="A7285" t="s">
        <v>7</v>
      </c>
      <c r="B7285">
        <v>-6.0449998825788498E-2</v>
      </c>
      <c r="C7285">
        <v>-1.49738001823425</v>
      </c>
    </row>
    <row r="7286" spans="1:3" x14ac:dyDescent="0.35">
      <c r="A7286" t="s">
        <v>7</v>
      </c>
      <c r="B7286">
        <v>0.21344999969005601</v>
      </c>
      <c r="C7286">
        <v>-1.37778997421265</v>
      </c>
    </row>
    <row r="7287" spans="1:3" x14ac:dyDescent="0.35">
      <c r="A7287" t="s">
        <v>7</v>
      </c>
      <c r="B7287">
        <v>-0.88082998991012595</v>
      </c>
      <c r="C7287">
        <v>-1.2287700176239</v>
      </c>
    </row>
    <row r="7288" spans="1:3" x14ac:dyDescent="0.35">
      <c r="A7288" t="s">
        <v>7</v>
      </c>
      <c r="B7288">
        <v>-2.1131401062011701</v>
      </c>
      <c r="C7288">
        <v>-1.0671800374984699</v>
      </c>
    </row>
    <row r="7289" spans="1:3" x14ac:dyDescent="0.35">
      <c r="A7289" t="s">
        <v>7</v>
      </c>
      <c r="B7289">
        <v>-2.5994999408721902</v>
      </c>
      <c r="C7289">
        <v>-0.95169001817703203</v>
      </c>
    </row>
    <row r="7290" spans="1:3" x14ac:dyDescent="0.35">
      <c r="A7290" t="s">
        <v>7</v>
      </c>
      <c r="B7290">
        <v>-2.8639900684356698</v>
      </c>
      <c r="C7290">
        <v>-0.83938997983932495</v>
      </c>
    </row>
    <row r="7291" spans="1:3" x14ac:dyDescent="0.35">
      <c r="A7291" t="s">
        <v>7</v>
      </c>
      <c r="B7291">
        <v>-1.62611997127533</v>
      </c>
      <c r="C7291">
        <v>-0.60799002647399902</v>
      </c>
    </row>
    <row r="7292" spans="1:3" x14ac:dyDescent="0.35">
      <c r="A7292" t="s">
        <v>7</v>
      </c>
      <c r="B7292">
        <v>-0.58539998531341597</v>
      </c>
      <c r="C7292">
        <v>-0.79684001207351696</v>
      </c>
    </row>
    <row r="7293" spans="1:3" x14ac:dyDescent="0.35">
      <c r="A7293" t="s">
        <v>7</v>
      </c>
      <c r="B7293">
        <v>-0.24875000119209301</v>
      </c>
      <c r="C7293">
        <v>-1.4927400350570701</v>
      </c>
    </row>
    <row r="7294" spans="1:3" x14ac:dyDescent="0.35">
      <c r="A7294" t="s">
        <v>7</v>
      </c>
      <c r="B7294">
        <v>-0.17842000722885101</v>
      </c>
      <c r="C7294">
        <v>-1.6055500507354701</v>
      </c>
    </row>
    <row r="7295" spans="1:3" x14ac:dyDescent="0.35">
      <c r="A7295" t="s">
        <v>7</v>
      </c>
      <c r="B7295">
        <v>-1.36073994636536</v>
      </c>
      <c r="C7295">
        <v>-0.456829994916916</v>
      </c>
    </row>
    <row r="7296" spans="1:3" x14ac:dyDescent="0.35">
      <c r="A7296" t="s">
        <v>7</v>
      </c>
      <c r="B7296">
        <v>-0.44025000929832497</v>
      </c>
      <c r="C7296">
        <v>-0.44369998574256903</v>
      </c>
    </row>
    <row r="7297" spans="1:3" x14ac:dyDescent="0.35">
      <c r="A7297" t="s">
        <v>7</v>
      </c>
      <c r="B7297">
        <v>-3.0199999455362602E-3</v>
      </c>
      <c r="C7297">
        <v>-0.41934001445770303</v>
      </c>
    </row>
    <row r="7298" spans="1:3" x14ac:dyDescent="0.35">
      <c r="A7298" t="s">
        <v>7</v>
      </c>
      <c r="B7298">
        <v>0.49847000837326</v>
      </c>
      <c r="C7298">
        <v>2.0644500255584699</v>
      </c>
    </row>
    <row r="7299" spans="1:3" x14ac:dyDescent="0.35">
      <c r="A7299" t="s">
        <v>7</v>
      </c>
      <c r="B7299">
        <v>0.52559000253677401</v>
      </c>
      <c r="C7299">
        <v>2.3398699760436998</v>
      </c>
    </row>
    <row r="7300" spans="1:3" x14ac:dyDescent="0.35">
      <c r="A7300" t="s">
        <v>7</v>
      </c>
      <c r="B7300">
        <v>-3.81699986755848E-2</v>
      </c>
      <c r="C7300">
        <v>2.4065799713134801</v>
      </c>
    </row>
    <row r="7301" spans="1:3" x14ac:dyDescent="0.35">
      <c r="A7301" t="s">
        <v>7</v>
      </c>
      <c r="B7301">
        <v>-0.61751997470855702</v>
      </c>
      <c r="C7301">
        <v>-1.9213999509811399</v>
      </c>
    </row>
    <row r="7302" spans="1:3" x14ac:dyDescent="0.35">
      <c r="A7302" t="s">
        <v>7</v>
      </c>
      <c r="B7302">
        <v>-1.3235000371932999</v>
      </c>
      <c r="C7302">
        <v>-1.70969998836517</v>
      </c>
    </row>
    <row r="7303" spans="1:3" x14ac:dyDescent="0.35">
      <c r="A7303" t="s">
        <v>7</v>
      </c>
      <c r="B7303">
        <v>-0.45855000615119901</v>
      </c>
      <c r="C7303">
        <v>-1.6708699464798</v>
      </c>
    </row>
    <row r="7304" spans="1:3" x14ac:dyDescent="0.35">
      <c r="A7304" t="s">
        <v>7</v>
      </c>
      <c r="B7304">
        <v>0.30697000026702898</v>
      </c>
      <c r="C7304">
        <v>-1.63688004016876</v>
      </c>
    </row>
    <row r="7305" spans="1:3" x14ac:dyDescent="0.35">
      <c r="A7305" t="s">
        <v>7</v>
      </c>
      <c r="B7305">
        <v>-0.60385000705719005</v>
      </c>
      <c r="C7305">
        <v>-1.96415996551514</v>
      </c>
    </row>
    <row r="7306" spans="1:3" x14ac:dyDescent="0.35">
      <c r="A7306" t="s">
        <v>7</v>
      </c>
      <c r="B7306">
        <v>-1.00111997127533</v>
      </c>
      <c r="C7306">
        <v>-1.8145999908447299</v>
      </c>
    </row>
    <row r="7307" spans="1:3" x14ac:dyDescent="0.35">
      <c r="A7307" t="s">
        <v>7</v>
      </c>
      <c r="B7307">
        <v>-1.0448100566864</v>
      </c>
      <c r="C7307">
        <v>-1.66904997825623</v>
      </c>
    </row>
    <row r="7308" spans="1:3" x14ac:dyDescent="0.35">
      <c r="A7308" t="s">
        <v>7</v>
      </c>
      <c r="B7308">
        <v>-0.71003001928329501</v>
      </c>
      <c r="C7308">
        <v>-1.5430699586868299</v>
      </c>
    </row>
    <row r="7309" spans="1:3" x14ac:dyDescent="0.35">
      <c r="A7309" t="s">
        <v>7</v>
      </c>
      <c r="B7309">
        <v>-1.61777997016907</v>
      </c>
      <c r="C7309">
        <v>-1.37407994270325</v>
      </c>
    </row>
    <row r="7310" spans="1:3" x14ac:dyDescent="0.35">
      <c r="A7310" t="s">
        <v>7</v>
      </c>
      <c r="B7310">
        <v>-0.43544998764991799</v>
      </c>
      <c r="C7310">
        <v>-1.32159996032715</v>
      </c>
    </row>
    <row r="7311" spans="1:3" x14ac:dyDescent="0.35">
      <c r="A7311" t="s">
        <v>7</v>
      </c>
      <c r="B7311">
        <v>7.4909999966621399E-2</v>
      </c>
      <c r="C7311">
        <v>-1.14846003055573</v>
      </c>
    </row>
    <row r="7312" spans="1:3" x14ac:dyDescent="0.35">
      <c r="A7312" t="s">
        <v>7</v>
      </c>
      <c r="B7312">
        <v>-1.44200003147125</v>
      </c>
      <c r="C7312">
        <v>-0.98672997951507602</v>
      </c>
    </row>
    <row r="7313" spans="1:3" x14ac:dyDescent="0.35">
      <c r="A7313" t="s">
        <v>7</v>
      </c>
      <c r="B7313">
        <v>-2.3774499893188499</v>
      </c>
      <c r="C7313">
        <v>-0.85109001398086503</v>
      </c>
    </row>
    <row r="7314" spans="1:3" x14ac:dyDescent="0.35">
      <c r="A7314" t="s">
        <v>7</v>
      </c>
      <c r="B7314">
        <v>-2.4298799037933301</v>
      </c>
      <c r="C7314">
        <v>-0.46981000900268599</v>
      </c>
    </row>
    <row r="7315" spans="1:3" x14ac:dyDescent="0.35">
      <c r="A7315" t="s">
        <v>7</v>
      </c>
      <c r="B7315">
        <v>-0.71640002727508501</v>
      </c>
      <c r="C7315">
        <v>-0.71087002754211404</v>
      </c>
    </row>
    <row r="7316" spans="1:3" x14ac:dyDescent="0.35">
      <c r="A7316" t="s">
        <v>7</v>
      </c>
      <c r="B7316">
        <v>-0.285650014877319</v>
      </c>
      <c r="C7316">
        <v>-0.98410999774932895</v>
      </c>
    </row>
    <row r="7317" spans="1:3" x14ac:dyDescent="0.35">
      <c r="A7317" t="s">
        <v>7</v>
      </c>
      <c r="B7317">
        <v>0.15710000693798101</v>
      </c>
      <c r="C7317">
        <v>-0.88485002517700195</v>
      </c>
    </row>
    <row r="7318" spans="1:3" x14ac:dyDescent="0.35">
      <c r="A7318" t="s">
        <v>7</v>
      </c>
      <c r="B7318">
        <v>-0.86399000883102395</v>
      </c>
      <c r="C7318">
        <v>-1.0558500289917001</v>
      </c>
    </row>
    <row r="7319" spans="1:3" x14ac:dyDescent="0.35">
      <c r="A7319" t="s">
        <v>7</v>
      </c>
      <c r="B7319">
        <v>-1.1227899789810201</v>
      </c>
      <c r="C7319">
        <v>-0.36377000808715798</v>
      </c>
    </row>
    <row r="7320" spans="1:3" x14ac:dyDescent="0.35">
      <c r="A7320" t="s">
        <v>7</v>
      </c>
      <c r="B7320">
        <v>-0.97632002830505404</v>
      </c>
      <c r="C7320">
        <v>-0.20156000554561601</v>
      </c>
    </row>
    <row r="7321" spans="1:3" x14ac:dyDescent="0.35">
      <c r="A7321" t="s">
        <v>7</v>
      </c>
      <c r="B7321">
        <v>-1.0570600032806401</v>
      </c>
      <c r="C7321">
        <v>-3.1010000035166699E-2</v>
      </c>
    </row>
    <row r="7322" spans="1:3" x14ac:dyDescent="0.35">
      <c r="A7322" t="s">
        <v>7</v>
      </c>
      <c r="B7322">
        <v>-0.39651998877525302</v>
      </c>
      <c r="C7322">
        <v>2.2060599327087398</v>
      </c>
    </row>
    <row r="7323" spans="1:3" x14ac:dyDescent="0.35">
      <c r="A7323" t="s">
        <v>7</v>
      </c>
      <c r="B7323">
        <v>-0.36283001303672802</v>
      </c>
      <c r="C7323">
        <v>2.39790010452271</v>
      </c>
    </row>
    <row r="7324" spans="1:3" x14ac:dyDescent="0.35">
      <c r="A7324" t="s">
        <v>7</v>
      </c>
      <c r="B7324">
        <v>-0.46538999676704401</v>
      </c>
      <c r="C7324">
        <v>2.2101800441741899</v>
      </c>
    </row>
    <row r="7325" spans="1:3" x14ac:dyDescent="0.35">
      <c r="A7325" t="s">
        <v>7</v>
      </c>
      <c r="B7325">
        <v>9.2079997062683105E-2</v>
      </c>
      <c r="C7325">
        <v>2.2531599998474099</v>
      </c>
    </row>
    <row r="7326" spans="1:3" x14ac:dyDescent="0.35">
      <c r="A7326" t="s">
        <v>7</v>
      </c>
      <c r="B7326">
        <v>0.40911000967025801</v>
      </c>
      <c r="C7326">
        <v>2.3118700981140101</v>
      </c>
    </row>
    <row r="7327" spans="1:3" x14ac:dyDescent="0.35">
      <c r="A7327" t="s">
        <v>7</v>
      </c>
      <c r="B7327">
        <v>0.16821999847888899</v>
      </c>
      <c r="C7327">
        <v>2.4785199165344198</v>
      </c>
    </row>
    <row r="7328" spans="1:3" x14ac:dyDescent="0.35">
      <c r="A7328" t="s">
        <v>7</v>
      </c>
      <c r="B7328">
        <v>-0.26688000559806802</v>
      </c>
      <c r="C7328">
        <v>2.5666799545288099</v>
      </c>
    </row>
    <row r="7329" spans="1:3" x14ac:dyDescent="0.35">
      <c r="A7329" t="s">
        <v>7</v>
      </c>
      <c r="B7329">
        <v>-0.106349997222424</v>
      </c>
      <c r="C7329">
        <v>2.5591299533843999</v>
      </c>
    </row>
    <row r="7330" spans="1:3" x14ac:dyDescent="0.35">
      <c r="A7330" t="s">
        <v>7</v>
      </c>
      <c r="B7330">
        <v>-0.48974999785423301</v>
      </c>
      <c r="C7330">
        <v>-1.9168499708175699</v>
      </c>
    </row>
    <row r="7331" spans="1:3" x14ac:dyDescent="0.35">
      <c r="A7331" t="s">
        <v>7</v>
      </c>
      <c r="B7331">
        <v>-1.50329005718231</v>
      </c>
      <c r="C7331">
        <v>-1.78190004825592</v>
      </c>
    </row>
    <row r="7332" spans="1:3" x14ac:dyDescent="0.35">
      <c r="A7332" t="s">
        <v>7</v>
      </c>
      <c r="B7332">
        <v>-0.70507001876831099</v>
      </c>
      <c r="C7332">
        <v>-1.75429999828339</v>
      </c>
    </row>
    <row r="7333" spans="1:3" x14ac:dyDescent="0.35">
      <c r="A7333" t="s">
        <v>7</v>
      </c>
      <c r="B7333">
        <v>-0.52256000041961703</v>
      </c>
      <c r="C7333">
        <v>-1.6882899999618499</v>
      </c>
    </row>
    <row r="7334" spans="1:3" x14ac:dyDescent="0.35">
      <c r="A7334" t="s">
        <v>7</v>
      </c>
      <c r="B7334">
        <v>-3.5939998924732201E-2</v>
      </c>
      <c r="C7334">
        <v>-1.66958999633789</v>
      </c>
    </row>
    <row r="7335" spans="1:3" x14ac:dyDescent="0.35">
      <c r="A7335" t="s">
        <v>7</v>
      </c>
      <c r="B7335">
        <v>-0.77561002969741799</v>
      </c>
      <c r="C7335">
        <v>-1.46885001659393</v>
      </c>
    </row>
    <row r="7336" spans="1:3" x14ac:dyDescent="0.35">
      <c r="A7336" t="s">
        <v>7</v>
      </c>
      <c r="B7336">
        <v>-1.2351000308990501</v>
      </c>
      <c r="C7336">
        <v>-1.29551994800568</v>
      </c>
    </row>
    <row r="7337" spans="1:3" x14ac:dyDescent="0.35">
      <c r="A7337" t="s">
        <v>7</v>
      </c>
      <c r="B7337">
        <v>-0.99659001827240001</v>
      </c>
      <c r="C7337">
        <v>-1.20002996921539</v>
      </c>
    </row>
    <row r="7338" spans="1:3" x14ac:dyDescent="0.35">
      <c r="A7338" t="s">
        <v>7</v>
      </c>
      <c r="B7338">
        <v>-5.4949998855590799E-2</v>
      </c>
      <c r="C7338">
        <v>-1.0057499408721899</v>
      </c>
    </row>
    <row r="7339" spans="1:3" x14ac:dyDescent="0.35">
      <c r="A7339" t="s">
        <v>7</v>
      </c>
      <c r="B7339">
        <v>-1.4554799795150799</v>
      </c>
      <c r="C7339">
        <v>-0.83086001873016402</v>
      </c>
    </row>
    <row r="7340" spans="1:3" x14ac:dyDescent="0.35">
      <c r="A7340" t="s">
        <v>7</v>
      </c>
      <c r="B7340">
        <v>-2.2435100078582799</v>
      </c>
      <c r="C7340">
        <v>-0.49928998947143599</v>
      </c>
    </row>
    <row r="7341" spans="1:3" x14ac:dyDescent="0.35">
      <c r="A7341" t="s">
        <v>7</v>
      </c>
      <c r="B7341">
        <v>-1.52327001094818</v>
      </c>
      <c r="C7341">
        <v>-0.478560000658035</v>
      </c>
    </row>
    <row r="7342" spans="1:3" x14ac:dyDescent="0.35">
      <c r="A7342" t="s">
        <v>7</v>
      </c>
      <c r="B7342">
        <v>-1.2746499776840201</v>
      </c>
      <c r="C7342">
        <v>-0.45322000980377197</v>
      </c>
    </row>
    <row r="7343" spans="1:3" x14ac:dyDescent="0.35">
      <c r="A7343" t="s">
        <v>7</v>
      </c>
      <c r="B7343">
        <v>-0.73003000020980802</v>
      </c>
      <c r="C7343">
        <v>-0.49520000815391502</v>
      </c>
    </row>
    <row r="7344" spans="1:3" x14ac:dyDescent="0.35">
      <c r="A7344" t="s">
        <v>7</v>
      </c>
      <c r="B7344">
        <v>-0.415390014648438</v>
      </c>
      <c r="C7344">
        <v>-0.56014001369476296</v>
      </c>
    </row>
    <row r="7345" spans="1:3" x14ac:dyDescent="0.35">
      <c r="A7345" t="s">
        <v>7</v>
      </c>
      <c r="B7345">
        <v>-0.26570001244545</v>
      </c>
      <c r="C7345">
        <v>-0.27149999141693099</v>
      </c>
    </row>
    <row r="7346" spans="1:3" x14ac:dyDescent="0.35">
      <c r="A7346" t="s">
        <v>7</v>
      </c>
      <c r="B7346">
        <v>-0.42561000585556003</v>
      </c>
      <c r="C7346">
        <v>-7.4989996850490598E-2</v>
      </c>
    </row>
    <row r="7347" spans="1:3" x14ac:dyDescent="0.35">
      <c r="A7347" t="s">
        <v>7</v>
      </c>
      <c r="B7347">
        <v>0.54600000381469704</v>
      </c>
      <c r="C7347">
        <v>2.2555201053619398</v>
      </c>
    </row>
    <row r="7348" spans="1:3" x14ac:dyDescent="0.35">
      <c r="A7348" t="s">
        <v>7</v>
      </c>
      <c r="B7348">
        <v>0.26640999317169201</v>
      </c>
      <c r="C7348">
        <v>2.4806499481201199</v>
      </c>
    </row>
    <row r="7349" spans="1:3" x14ac:dyDescent="0.35">
      <c r="A7349" t="s">
        <v>7</v>
      </c>
      <c r="B7349">
        <v>-0.32458999752998402</v>
      </c>
      <c r="C7349">
        <v>2.7537100315093999</v>
      </c>
    </row>
    <row r="7350" spans="1:3" x14ac:dyDescent="0.35">
      <c r="A7350" t="s">
        <v>7</v>
      </c>
      <c r="B7350">
        <v>0.60171002149581898</v>
      </c>
      <c r="C7350">
        <v>2.7830400466918901</v>
      </c>
    </row>
    <row r="7351" spans="1:3" x14ac:dyDescent="0.35">
      <c r="A7351" t="s">
        <v>7</v>
      </c>
      <c r="B7351">
        <v>-0.57569998502731301</v>
      </c>
      <c r="C7351">
        <v>2.9574999809265101</v>
      </c>
    </row>
    <row r="7352" spans="1:3" x14ac:dyDescent="0.35">
      <c r="A7352" t="s">
        <v>7</v>
      </c>
      <c r="B7352">
        <v>0.53697001934051503</v>
      </c>
      <c r="C7352">
        <v>2.4861500263214098</v>
      </c>
    </row>
    <row r="7353" spans="1:3" x14ac:dyDescent="0.35">
      <c r="A7353" t="s">
        <v>7</v>
      </c>
      <c r="B7353">
        <v>0.33180999755859403</v>
      </c>
      <c r="C7353">
        <v>-1.9220399856567401</v>
      </c>
    </row>
    <row r="7354" spans="1:3" x14ac:dyDescent="0.35">
      <c r="A7354" t="s">
        <v>7</v>
      </c>
      <c r="B7354">
        <v>-1.13045001029968</v>
      </c>
      <c r="C7354">
        <v>-1.7854100465774501</v>
      </c>
    </row>
    <row r="7355" spans="1:3" x14ac:dyDescent="0.35">
      <c r="A7355" t="s">
        <v>7</v>
      </c>
      <c r="B7355">
        <v>-0.61962002515792802</v>
      </c>
      <c r="C7355">
        <v>-1.7555299997329701</v>
      </c>
    </row>
    <row r="7356" spans="1:3" x14ac:dyDescent="0.35">
      <c r="A7356" t="s">
        <v>7</v>
      </c>
      <c r="B7356">
        <v>5.8570001274347298E-2</v>
      </c>
      <c r="C7356">
        <v>-1.75282001495361</v>
      </c>
    </row>
    <row r="7357" spans="1:3" x14ac:dyDescent="0.35">
      <c r="A7357" t="s">
        <v>7</v>
      </c>
      <c r="B7357">
        <v>-1.00910997390747</v>
      </c>
      <c r="C7357">
        <v>-1.0916999578476001</v>
      </c>
    </row>
    <row r="7358" spans="1:3" x14ac:dyDescent="0.35">
      <c r="A7358" t="s">
        <v>7</v>
      </c>
      <c r="B7358">
        <v>-1.08191001415253</v>
      </c>
      <c r="C7358">
        <v>-1.0190299749374401</v>
      </c>
    </row>
    <row r="7359" spans="1:3" x14ac:dyDescent="0.35">
      <c r="A7359" t="s">
        <v>7</v>
      </c>
      <c r="B7359">
        <v>-0.79025000333786</v>
      </c>
      <c r="C7359">
        <v>-0.96834999322891202</v>
      </c>
    </row>
    <row r="7360" spans="1:3" x14ac:dyDescent="0.35">
      <c r="A7360" t="s">
        <v>7</v>
      </c>
      <c r="B7360">
        <v>-0.85953998565673795</v>
      </c>
      <c r="C7360">
        <v>-0.90222001075744596</v>
      </c>
    </row>
    <row r="7361" spans="1:3" x14ac:dyDescent="0.35">
      <c r="A7361" t="s">
        <v>7</v>
      </c>
      <c r="B7361">
        <v>-1.69614005088806</v>
      </c>
      <c r="C7361">
        <v>-0.77727997303009</v>
      </c>
    </row>
    <row r="7362" spans="1:3" x14ac:dyDescent="0.35">
      <c r="A7362" t="s">
        <v>7</v>
      </c>
      <c r="B7362">
        <v>-1.3271299600601201</v>
      </c>
      <c r="C7362">
        <v>-0.54492002725601196</v>
      </c>
    </row>
    <row r="7363" spans="1:3" x14ac:dyDescent="0.35">
      <c r="A7363" t="s">
        <v>7</v>
      </c>
      <c r="B7363">
        <v>-0.54141998291015603</v>
      </c>
      <c r="C7363">
        <v>-0.53112000226974498</v>
      </c>
    </row>
    <row r="7364" spans="1:3" x14ac:dyDescent="0.35">
      <c r="A7364" t="s">
        <v>7</v>
      </c>
      <c r="B7364">
        <v>-0.34270998835563699</v>
      </c>
      <c r="C7364">
        <v>-0.52086001634597801</v>
      </c>
    </row>
    <row r="7365" spans="1:3" x14ac:dyDescent="0.35">
      <c r="A7365" t="s">
        <v>7</v>
      </c>
      <c r="B7365">
        <v>0.13695000112056699</v>
      </c>
      <c r="C7365">
        <v>-0.57573002576828003</v>
      </c>
    </row>
    <row r="7366" spans="1:3" x14ac:dyDescent="0.35">
      <c r="A7366" t="s">
        <v>7</v>
      </c>
      <c r="B7366">
        <v>0.82086002826690696</v>
      </c>
      <c r="C7366">
        <v>1.50001001358032</v>
      </c>
    </row>
    <row r="7367" spans="1:3" x14ac:dyDescent="0.35">
      <c r="A7367" t="s">
        <v>7</v>
      </c>
      <c r="B7367">
        <v>0.92827999591827404</v>
      </c>
      <c r="C7367">
        <v>1.96065998077393</v>
      </c>
    </row>
    <row r="7368" spans="1:3" x14ac:dyDescent="0.35">
      <c r="A7368" t="s">
        <v>7</v>
      </c>
      <c r="B7368">
        <v>0.415960013866425</v>
      </c>
      <c r="C7368">
        <v>2.9016299247741699</v>
      </c>
    </row>
    <row r="7369" spans="1:3" x14ac:dyDescent="0.35">
      <c r="A7369" t="s">
        <v>7</v>
      </c>
      <c r="B7369">
        <v>-4.7779999673366498E-2</v>
      </c>
      <c r="C7369">
        <v>3.0434401035308798</v>
      </c>
    </row>
    <row r="7370" spans="1:3" x14ac:dyDescent="0.35">
      <c r="A7370" t="s">
        <v>7</v>
      </c>
      <c r="B7370">
        <v>0.59240001440048196</v>
      </c>
      <c r="C7370">
        <v>3.0353000164032</v>
      </c>
    </row>
    <row r="7371" spans="1:3" x14ac:dyDescent="0.35">
      <c r="A7371" t="s">
        <v>7</v>
      </c>
      <c r="B7371">
        <v>-0.107629999518394</v>
      </c>
      <c r="C7371">
        <v>3.1024200916290301</v>
      </c>
    </row>
    <row r="7372" spans="1:3" x14ac:dyDescent="0.35">
      <c r="A7372" t="s">
        <v>7</v>
      </c>
      <c r="B7372">
        <v>-0.127179995179176</v>
      </c>
      <c r="C7372">
        <v>-1.7675199508667001</v>
      </c>
    </row>
    <row r="7373" spans="1:3" x14ac:dyDescent="0.35">
      <c r="A7373" t="s">
        <v>7</v>
      </c>
      <c r="B7373">
        <v>-3.3700000494718599E-3</v>
      </c>
      <c r="C7373">
        <v>-1.7501300573348999</v>
      </c>
    </row>
    <row r="7374" spans="1:3" x14ac:dyDescent="0.35">
      <c r="A7374" t="s">
        <v>7</v>
      </c>
      <c r="B7374">
        <v>5.2889999002218198E-2</v>
      </c>
      <c r="C7374">
        <v>-1.8370900154113801</v>
      </c>
    </row>
    <row r="7375" spans="1:3" x14ac:dyDescent="0.35">
      <c r="A7375" t="s">
        <v>7</v>
      </c>
      <c r="B7375">
        <v>-0.21917000412941001</v>
      </c>
      <c r="C7375">
        <v>-1.6945899724960301</v>
      </c>
    </row>
    <row r="7376" spans="1:3" x14ac:dyDescent="0.35">
      <c r="A7376" t="s">
        <v>7</v>
      </c>
      <c r="B7376">
        <v>-0.39013001322746299</v>
      </c>
      <c r="C7376">
        <v>-1.5571099519729601</v>
      </c>
    </row>
    <row r="7377" spans="1:3" x14ac:dyDescent="0.35">
      <c r="A7377" t="s">
        <v>7</v>
      </c>
      <c r="B7377">
        <v>0.17698000371456099</v>
      </c>
      <c r="C7377">
        <v>-1.4695999622345</v>
      </c>
    </row>
    <row r="7378" spans="1:3" x14ac:dyDescent="0.35">
      <c r="A7378" t="s">
        <v>7</v>
      </c>
      <c r="B7378">
        <v>-0.13651999831199599</v>
      </c>
      <c r="C7378">
        <v>-1.3314299583435101</v>
      </c>
    </row>
    <row r="7379" spans="1:3" x14ac:dyDescent="0.35">
      <c r="A7379" t="s">
        <v>7</v>
      </c>
      <c r="B7379">
        <v>-0.27305001020431502</v>
      </c>
      <c r="C7379">
        <v>-1.223140001297</v>
      </c>
    </row>
    <row r="7380" spans="1:3" x14ac:dyDescent="0.35">
      <c r="A7380" t="s">
        <v>7</v>
      </c>
      <c r="B7380">
        <v>-0.98637002706527699</v>
      </c>
      <c r="C7380">
        <v>-1.0885200500488299</v>
      </c>
    </row>
    <row r="7381" spans="1:3" x14ac:dyDescent="0.35">
      <c r="A7381" t="s">
        <v>7</v>
      </c>
      <c r="B7381">
        <v>-1.6452499628067001</v>
      </c>
      <c r="C7381">
        <v>-0.97088998556137096</v>
      </c>
    </row>
    <row r="7382" spans="1:3" x14ac:dyDescent="0.35">
      <c r="A7382" t="s">
        <v>7</v>
      </c>
      <c r="B7382">
        <v>-2.1407599449157702</v>
      </c>
      <c r="C7382">
        <v>-0.480809986591339</v>
      </c>
    </row>
    <row r="7383" spans="1:3" x14ac:dyDescent="0.35">
      <c r="A7383" t="s">
        <v>7</v>
      </c>
      <c r="B7383">
        <v>-1.0180399417877199</v>
      </c>
      <c r="C7383">
        <v>-0.55054998397827104</v>
      </c>
    </row>
    <row r="7384" spans="1:3" x14ac:dyDescent="0.35">
      <c r="A7384" t="s">
        <v>7</v>
      </c>
      <c r="B7384">
        <v>0.45269998908042902</v>
      </c>
      <c r="C7384">
        <v>-0.82227998971939098</v>
      </c>
    </row>
    <row r="7385" spans="1:3" x14ac:dyDescent="0.35">
      <c r="A7385" t="s">
        <v>7</v>
      </c>
      <c r="B7385">
        <v>-2.3699998855590799E-3</v>
      </c>
      <c r="C7385">
        <v>-1.37661004066467</v>
      </c>
    </row>
    <row r="7386" spans="1:3" x14ac:dyDescent="0.35">
      <c r="A7386" t="s">
        <v>7</v>
      </c>
      <c r="B7386">
        <v>0.355619996786118</v>
      </c>
      <c r="C7386">
        <v>-1.4595700502395601</v>
      </c>
    </row>
    <row r="7387" spans="1:3" x14ac:dyDescent="0.35">
      <c r="A7387" t="s">
        <v>7</v>
      </c>
      <c r="B7387">
        <v>-0.70194000005722001</v>
      </c>
      <c r="C7387">
        <v>-0.23486000299453699</v>
      </c>
    </row>
    <row r="7388" spans="1:3" x14ac:dyDescent="0.35">
      <c r="A7388" t="s">
        <v>7</v>
      </c>
      <c r="B7388">
        <v>0.10683000087738</v>
      </c>
      <c r="C7388">
        <v>3.2438600063324001</v>
      </c>
    </row>
    <row r="7389" spans="1:3" x14ac:dyDescent="0.35">
      <c r="A7389" t="s">
        <v>7</v>
      </c>
      <c r="B7389">
        <v>0.50249999761581399</v>
      </c>
      <c r="C7389">
        <v>3.22395992279053</v>
      </c>
    </row>
    <row r="7390" spans="1:3" x14ac:dyDescent="0.35">
      <c r="A7390" t="s">
        <v>7</v>
      </c>
      <c r="B7390">
        <v>0.33871999382972701</v>
      </c>
      <c r="C7390">
        <v>3.26127004623413</v>
      </c>
    </row>
    <row r="7391" spans="1:3" x14ac:dyDescent="0.35">
      <c r="A7391" t="s">
        <v>7</v>
      </c>
      <c r="B7391">
        <v>-0.69752997159957897</v>
      </c>
      <c r="C7391">
        <v>-2.16215991973877</v>
      </c>
    </row>
    <row r="7392" spans="1:3" x14ac:dyDescent="0.35">
      <c r="A7392" t="s">
        <v>7</v>
      </c>
      <c r="B7392">
        <v>-0.72030997276306197</v>
      </c>
      <c r="C7392">
        <v>-2.1154201030731201</v>
      </c>
    </row>
    <row r="7393" spans="1:3" x14ac:dyDescent="0.35">
      <c r="A7393" t="s">
        <v>7</v>
      </c>
      <c r="B7393">
        <v>-0.35486000776290899</v>
      </c>
      <c r="C7393">
        <v>-2.0692598819732702</v>
      </c>
    </row>
    <row r="7394" spans="1:3" x14ac:dyDescent="0.35">
      <c r="A7394" t="s">
        <v>7</v>
      </c>
      <c r="B7394">
        <v>7.1170002222061199E-2</v>
      </c>
      <c r="C7394">
        <v>-1.76789999008179</v>
      </c>
    </row>
    <row r="7395" spans="1:3" x14ac:dyDescent="0.35">
      <c r="A7395" t="s">
        <v>7</v>
      </c>
      <c r="B7395">
        <v>-1.2180199623107899</v>
      </c>
      <c r="C7395">
        <v>-1.5758099555969201</v>
      </c>
    </row>
    <row r="7396" spans="1:3" x14ac:dyDescent="0.35">
      <c r="A7396" t="s">
        <v>7</v>
      </c>
      <c r="B7396">
        <v>-1.6173800230026201</v>
      </c>
      <c r="C7396">
        <v>-1.4282100200653101</v>
      </c>
    </row>
    <row r="7397" spans="1:3" x14ac:dyDescent="0.35">
      <c r="A7397" t="s">
        <v>7</v>
      </c>
      <c r="B7397">
        <v>-1.65874004364014</v>
      </c>
      <c r="C7397">
        <v>-1.3135299682617201</v>
      </c>
    </row>
    <row r="7398" spans="1:3" x14ac:dyDescent="0.35">
      <c r="A7398" t="s">
        <v>7</v>
      </c>
      <c r="B7398">
        <v>-2.1587700843811</v>
      </c>
      <c r="C7398">
        <v>-1.18385994434357</v>
      </c>
    </row>
    <row r="7399" spans="1:3" x14ac:dyDescent="0.35">
      <c r="A7399" t="s">
        <v>7</v>
      </c>
      <c r="B7399">
        <v>-1.8672000169753999</v>
      </c>
      <c r="C7399">
        <v>-1.1118199825286901</v>
      </c>
    </row>
    <row r="7400" spans="1:3" x14ac:dyDescent="0.35">
      <c r="A7400" t="s">
        <v>7</v>
      </c>
      <c r="B7400">
        <v>-2.0907900333404501</v>
      </c>
      <c r="C7400">
        <v>-1.02462995052338</v>
      </c>
    </row>
    <row r="7401" spans="1:3" x14ac:dyDescent="0.35">
      <c r="A7401" t="s">
        <v>7</v>
      </c>
      <c r="B7401">
        <v>-2.35598993301392</v>
      </c>
      <c r="C7401">
        <v>-0.95823997259140004</v>
      </c>
    </row>
    <row r="7402" spans="1:3" x14ac:dyDescent="0.35">
      <c r="A7402" t="s">
        <v>7</v>
      </c>
      <c r="B7402">
        <v>-1.5513600111007699</v>
      </c>
      <c r="C7402">
        <v>-0.92909997701644897</v>
      </c>
    </row>
    <row r="7403" spans="1:3" x14ac:dyDescent="0.35">
      <c r="A7403" t="s">
        <v>7</v>
      </c>
      <c r="B7403">
        <v>-0.85295999050140403</v>
      </c>
      <c r="C7403">
        <v>-0.92697000503539995</v>
      </c>
    </row>
    <row r="7404" spans="1:3" x14ac:dyDescent="0.35">
      <c r="A7404" t="s">
        <v>7</v>
      </c>
      <c r="B7404">
        <v>-1.2624200582504299</v>
      </c>
      <c r="C7404">
        <v>-0.85482001304626498</v>
      </c>
    </row>
    <row r="7405" spans="1:3" x14ac:dyDescent="0.35">
      <c r="A7405" t="s">
        <v>7</v>
      </c>
      <c r="B7405">
        <v>-1.29384005069733</v>
      </c>
      <c r="C7405">
        <v>-0.79189997911453203</v>
      </c>
    </row>
    <row r="7406" spans="1:3" x14ac:dyDescent="0.35">
      <c r="A7406" t="s">
        <v>7</v>
      </c>
      <c r="B7406">
        <v>-1.6101000308990501</v>
      </c>
      <c r="C7406">
        <v>-0.72630000114440896</v>
      </c>
    </row>
    <row r="7407" spans="1:3" x14ac:dyDescent="0.35">
      <c r="A7407" t="s">
        <v>7</v>
      </c>
      <c r="B7407">
        <v>-1.3708300590515099</v>
      </c>
      <c r="C7407">
        <v>-0.70950001478195202</v>
      </c>
    </row>
    <row r="7408" spans="1:3" x14ac:dyDescent="0.35">
      <c r="A7408" t="s">
        <v>7</v>
      </c>
      <c r="B7408">
        <v>-0.32758000493049599</v>
      </c>
      <c r="C7408">
        <v>-0.76604998111724898</v>
      </c>
    </row>
    <row r="7409" spans="1:3" x14ac:dyDescent="0.35">
      <c r="A7409" t="s">
        <v>7</v>
      </c>
      <c r="B7409">
        <v>-0.245979994535446</v>
      </c>
      <c r="C7409">
        <v>-0.81081998348236095</v>
      </c>
    </row>
    <row r="7410" spans="1:3" x14ac:dyDescent="0.35">
      <c r="A7410" t="s">
        <v>7</v>
      </c>
      <c r="B7410">
        <v>-0.347909986972809</v>
      </c>
      <c r="C7410">
        <v>-0.85769999027252197</v>
      </c>
    </row>
    <row r="7411" spans="1:3" x14ac:dyDescent="0.35">
      <c r="A7411" t="s">
        <v>7</v>
      </c>
      <c r="B7411">
        <v>-0.95226001739501998</v>
      </c>
      <c r="C7411">
        <v>-0.895150005817413</v>
      </c>
    </row>
    <row r="7412" spans="1:3" x14ac:dyDescent="0.35">
      <c r="A7412" t="s">
        <v>7</v>
      </c>
      <c r="B7412">
        <v>-0.12897999584674799</v>
      </c>
      <c r="C7412">
        <v>-1.04338002204895</v>
      </c>
    </row>
    <row r="7413" spans="1:3" x14ac:dyDescent="0.35">
      <c r="A7413" t="s">
        <v>7</v>
      </c>
      <c r="B7413">
        <v>-0.239160001277924</v>
      </c>
      <c r="C7413">
        <v>-1.2318700551986701</v>
      </c>
    </row>
    <row r="7414" spans="1:3" x14ac:dyDescent="0.35">
      <c r="A7414" t="s">
        <v>7</v>
      </c>
      <c r="B7414">
        <v>0.34784999489784202</v>
      </c>
      <c r="C7414">
        <v>-1.3342800140380899</v>
      </c>
    </row>
    <row r="7415" spans="1:3" x14ac:dyDescent="0.35">
      <c r="A7415" t="s">
        <v>7</v>
      </c>
      <c r="B7415">
        <v>0.120980001986027</v>
      </c>
      <c r="C7415">
        <v>-1.39734995365143</v>
      </c>
    </row>
    <row r="7416" spans="1:3" x14ac:dyDescent="0.35">
      <c r="A7416" t="s">
        <v>7</v>
      </c>
      <c r="B7416">
        <v>0.23506000638008101</v>
      </c>
      <c r="C7416">
        <v>-1.2651000022888199</v>
      </c>
    </row>
    <row r="7417" spans="1:3" x14ac:dyDescent="0.35">
      <c r="A7417" t="s">
        <v>7</v>
      </c>
      <c r="B7417">
        <v>0.39280998706817599</v>
      </c>
      <c r="C7417">
        <v>-1.07062995433807</v>
      </c>
    </row>
    <row r="7418" spans="1:3" x14ac:dyDescent="0.35">
      <c r="A7418" t="s">
        <v>7</v>
      </c>
      <c r="B7418">
        <v>6.7429997026920305E-2</v>
      </c>
      <c r="C7418">
        <v>2.49589991569519</v>
      </c>
    </row>
    <row r="7419" spans="1:3" x14ac:dyDescent="0.35">
      <c r="A7419" t="s">
        <v>7</v>
      </c>
      <c r="B7419">
        <v>0.50120997428893999</v>
      </c>
      <c r="C7419">
        <v>2.5091900825500502</v>
      </c>
    </row>
    <row r="7420" spans="1:3" x14ac:dyDescent="0.35">
      <c r="A7420" t="s">
        <v>7</v>
      </c>
      <c r="B7420">
        <v>0.13594999909400901</v>
      </c>
      <c r="C7420">
        <v>2.7115399837493901</v>
      </c>
    </row>
    <row r="7421" spans="1:3" x14ac:dyDescent="0.35">
      <c r="A7421" t="s">
        <v>7</v>
      </c>
      <c r="B7421">
        <v>7.0819996297359494E-2</v>
      </c>
      <c r="C7421">
        <v>2.83665990829468</v>
      </c>
    </row>
    <row r="7422" spans="1:3" x14ac:dyDescent="0.35">
      <c r="A7422" t="s">
        <v>7</v>
      </c>
      <c r="B7422">
        <v>0.54615002870559703</v>
      </c>
      <c r="C7422">
        <v>-2.2138600349426301</v>
      </c>
    </row>
    <row r="7423" spans="1:3" x14ac:dyDescent="0.35">
      <c r="A7423" t="s">
        <v>7</v>
      </c>
      <c r="B7423">
        <v>-1.2154799699783301</v>
      </c>
      <c r="C7423">
        <v>-2.0894498825073198</v>
      </c>
    </row>
    <row r="7424" spans="1:3" x14ac:dyDescent="0.35">
      <c r="A7424" t="s">
        <v>7</v>
      </c>
      <c r="B7424">
        <v>-1.2486599683761599</v>
      </c>
      <c r="C7424">
        <v>-2.0304200649261501</v>
      </c>
    </row>
    <row r="7425" spans="1:3" x14ac:dyDescent="0.35">
      <c r="A7425" t="s">
        <v>7</v>
      </c>
      <c r="B7425">
        <v>-0.67295998334884599</v>
      </c>
      <c r="C7425">
        <v>-1.98240995407104</v>
      </c>
    </row>
    <row r="7426" spans="1:3" x14ac:dyDescent="0.35">
      <c r="A7426" t="s">
        <v>7</v>
      </c>
      <c r="B7426">
        <v>3.8399999029934402E-3</v>
      </c>
      <c r="C7426">
        <v>-1.9252500534057599</v>
      </c>
    </row>
    <row r="7427" spans="1:3" x14ac:dyDescent="0.35">
      <c r="A7427" t="s">
        <v>7</v>
      </c>
      <c r="B7427">
        <v>-0.452960014343262</v>
      </c>
      <c r="C7427">
        <v>-1.67475998401642</v>
      </c>
    </row>
    <row r="7428" spans="1:3" x14ac:dyDescent="0.35">
      <c r="A7428" t="s">
        <v>7</v>
      </c>
      <c r="B7428">
        <v>-1.3365999460220299</v>
      </c>
      <c r="C7428">
        <v>-1.50460994243622</v>
      </c>
    </row>
    <row r="7429" spans="1:3" x14ac:dyDescent="0.35">
      <c r="A7429" t="s">
        <v>7</v>
      </c>
      <c r="B7429">
        <v>-1.6415599584579501</v>
      </c>
      <c r="C7429">
        <v>-1.37594997882843</v>
      </c>
    </row>
    <row r="7430" spans="1:3" x14ac:dyDescent="0.35">
      <c r="A7430" t="s">
        <v>7</v>
      </c>
      <c r="B7430">
        <v>-1.3268899917602499</v>
      </c>
      <c r="C7430">
        <v>-1.28589999675751</v>
      </c>
    </row>
    <row r="7431" spans="1:3" x14ac:dyDescent="0.35">
      <c r="A7431" t="s">
        <v>7</v>
      </c>
      <c r="B7431">
        <v>-1.0751099586486801</v>
      </c>
      <c r="C7431">
        <v>-1.20990002155304</v>
      </c>
    </row>
    <row r="7432" spans="1:3" x14ac:dyDescent="0.35">
      <c r="A7432" t="s">
        <v>7</v>
      </c>
      <c r="B7432">
        <v>-0.79567998647689797</v>
      </c>
      <c r="C7432">
        <v>-1.15549004077911</v>
      </c>
    </row>
    <row r="7433" spans="1:3" x14ac:dyDescent="0.35">
      <c r="A7433" t="s">
        <v>7</v>
      </c>
      <c r="B7433">
        <v>-0.84517997503280595</v>
      </c>
      <c r="C7433">
        <v>-1.09850001335144</v>
      </c>
    </row>
    <row r="7434" spans="1:3" x14ac:dyDescent="0.35">
      <c r="A7434" t="s">
        <v>7</v>
      </c>
      <c r="B7434">
        <v>-0.80581998825073198</v>
      </c>
      <c r="C7434">
        <v>-1.0672700405120801</v>
      </c>
    </row>
    <row r="7435" spans="1:3" x14ac:dyDescent="0.35">
      <c r="A7435" t="s">
        <v>7</v>
      </c>
      <c r="B7435">
        <v>-0.62645000219345104</v>
      </c>
      <c r="C7435">
        <v>-1.0584800243377701</v>
      </c>
    </row>
    <row r="7436" spans="1:3" x14ac:dyDescent="0.35">
      <c r="A7436" t="s">
        <v>7</v>
      </c>
      <c r="B7436">
        <v>-0.116970002651215</v>
      </c>
      <c r="C7436">
        <v>-1.0745600461959799</v>
      </c>
    </row>
    <row r="7437" spans="1:3" x14ac:dyDescent="0.35">
      <c r="A7437" t="s">
        <v>7</v>
      </c>
      <c r="B7437">
        <v>-0.34268000721931502</v>
      </c>
      <c r="C7437">
        <v>-1.0001300573348999</v>
      </c>
    </row>
    <row r="7438" spans="1:3" x14ac:dyDescent="0.35">
      <c r="A7438" t="s">
        <v>7</v>
      </c>
      <c r="B7438">
        <v>-0.17280000448226901</v>
      </c>
      <c r="C7438">
        <v>-0.99106997251510598</v>
      </c>
    </row>
    <row r="7439" spans="1:3" x14ac:dyDescent="0.35">
      <c r="A7439" t="s">
        <v>7</v>
      </c>
      <c r="B7439">
        <v>-0.15809999406337699</v>
      </c>
      <c r="C7439">
        <v>-0.99616998434066795</v>
      </c>
    </row>
    <row r="7440" spans="1:3" x14ac:dyDescent="0.35">
      <c r="A7440" t="s">
        <v>7</v>
      </c>
      <c r="B7440">
        <v>-0.36261999607086198</v>
      </c>
      <c r="C7440">
        <v>-1.01157999038696</v>
      </c>
    </row>
    <row r="7441" spans="1:3" x14ac:dyDescent="0.35">
      <c r="A7441" t="s">
        <v>7</v>
      </c>
      <c r="B7441">
        <v>0.28870999813079801</v>
      </c>
      <c r="C7441">
        <v>-1.0878700017929099</v>
      </c>
    </row>
    <row r="7442" spans="1:3" x14ac:dyDescent="0.35">
      <c r="A7442" t="s">
        <v>7</v>
      </c>
      <c r="B7442">
        <v>0.64687997102737405</v>
      </c>
      <c r="C7442">
        <v>-1.1702400445938099</v>
      </c>
    </row>
    <row r="7443" spans="1:3" x14ac:dyDescent="0.35">
      <c r="A7443" t="s">
        <v>7</v>
      </c>
      <c r="B7443">
        <v>0.32844001054763799</v>
      </c>
      <c r="C7443">
        <v>-1.29900002479553</v>
      </c>
    </row>
    <row r="7444" spans="1:3" x14ac:dyDescent="0.35">
      <c r="A7444" t="s">
        <v>7</v>
      </c>
      <c r="B7444">
        <v>0.61804997920990001</v>
      </c>
      <c r="C7444">
        <v>-1.53726994991302</v>
      </c>
    </row>
    <row r="7445" spans="1:3" x14ac:dyDescent="0.35">
      <c r="A7445" t="s">
        <v>7</v>
      </c>
      <c r="B7445">
        <v>0.36667999625205999</v>
      </c>
      <c r="C7445">
        <v>-1.2736799716949501</v>
      </c>
    </row>
    <row r="7446" spans="1:3" x14ac:dyDescent="0.35">
      <c r="A7446" t="s">
        <v>7</v>
      </c>
      <c r="B7446">
        <v>-0.55672001838684104</v>
      </c>
      <c r="C7446">
        <v>-1.0177799463272099</v>
      </c>
    </row>
    <row r="7447" spans="1:3" x14ac:dyDescent="0.35">
      <c r="A7447" t="s">
        <v>7</v>
      </c>
      <c r="B7447">
        <v>0.12454000115394601</v>
      </c>
      <c r="C7447">
        <v>-0.94843000173568703</v>
      </c>
    </row>
    <row r="7448" spans="1:3" x14ac:dyDescent="0.35">
      <c r="A7448" t="s">
        <v>7</v>
      </c>
      <c r="B7448">
        <v>1.2971400022506701</v>
      </c>
      <c r="C7448">
        <v>1.39725005626678</v>
      </c>
    </row>
    <row r="7449" spans="1:3" x14ac:dyDescent="0.35">
      <c r="A7449" t="s">
        <v>7</v>
      </c>
      <c r="B7449">
        <v>0.83582001924514804</v>
      </c>
      <c r="C7449">
        <v>1.6087399721145601</v>
      </c>
    </row>
    <row r="7450" spans="1:3" x14ac:dyDescent="0.35">
      <c r="A7450" t="s">
        <v>7</v>
      </c>
      <c r="B7450">
        <v>0.31246000528335599</v>
      </c>
      <c r="C7450">
        <v>2.51704001426697</v>
      </c>
    </row>
    <row r="7451" spans="1:3" x14ac:dyDescent="0.35">
      <c r="A7451" t="s">
        <v>7</v>
      </c>
      <c r="B7451">
        <v>0.16369999945163699</v>
      </c>
      <c r="C7451">
        <v>2.7124900817871098</v>
      </c>
    </row>
    <row r="7452" spans="1:3" x14ac:dyDescent="0.35">
      <c r="A7452" t="s">
        <v>7</v>
      </c>
      <c r="B7452">
        <v>0.19305999577045399</v>
      </c>
      <c r="C7452">
        <v>2.9648799896240199</v>
      </c>
    </row>
    <row r="7453" spans="1:3" x14ac:dyDescent="0.35">
      <c r="A7453" t="s">
        <v>7</v>
      </c>
      <c r="B7453">
        <v>-5.9080000966787297E-2</v>
      </c>
      <c r="C7453">
        <v>-1.57631003856659</v>
      </c>
    </row>
    <row r="7454" spans="1:3" x14ac:dyDescent="0.35">
      <c r="A7454" t="s">
        <v>7</v>
      </c>
      <c r="B7454">
        <v>-0.70212000608444203</v>
      </c>
      <c r="C7454">
        <v>-1.4712500572204601</v>
      </c>
    </row>
    <row r="7455" spans="1:3" x14ac:dyDescent="0.35">
      <c r="A7455" t="s">
        <v>7</v>
      </c>
      <c r="B7455">
        <v>-0.86962997913360596</v>
      </c>
      <c r="C7455">
        <v>-1.2612600326538099</v>
      </c>
    </row>
    <row r="7456" spans="1:3" x14ac:dyDescent="0.35">
      <c r="A7456" t="s">
        <v>7</v>
      </c>
      <c r="B7456">
        <v>-0.98693001270294201</v>
      </c>
      <c r="C7456">
        <v>-1.2244999408721899</v>
      </c>
    </row>
    <row r="7457" spans="1:3" x14ac:dyDescent="0.35">
      <c r="A7457" t="s">
        <v>7</v>
      </c>
      <c r="B7457">
        <v>-0.54702001810073897</v>
      </c>
      <c r="C7457">
        <v>-1.25724005699158</v>
      </c>
    </row>
    <row r="7458" spans="1:3" x14ac:dyDescent="0.35">
      <c r="A7458" t="s">
        <v>7</v>
      </c>
      <c r="B7458">
        <v>1.4589999802410601E-2</v>
      </c>
      <c r="C7458">
        <v>-2.1482100486755402</v>
      </c>
    </row>
    <row r="7459" spans="1:3" x14ac:dyDescent="0.35">
      <c r="A7459" t="s">
        <v>7</v>
      </c>
      <c r="B7459">
        <v>-0.66864997148513805</v>
      </c>
      <c r="C7459">
        <v>-2.07185006141663</v>
      </c>
    </row>
    <row r="7460" spans="1:3" x14ac:dyDescent="0.35">
      <c r="A7460" t="s">
        <v>7</v>
      </c>
      <c r="B7460">
        <v>-0.83856999874115001</v>
      </c>
      <c r="C7460">
        <v>-2.0035400390625</v>
      </c>
    </row>
    <row r="7461" spans="1:3" x14ac:dyDescent="0.35">
      <c r="A7461" t="s">
        <v>7</v>
      </c>
      <c r="B7461">
        <v>-1.28473997116089</v>
      </c>
      <c r="C7461">
        <v>-1.88810002803802</v>
      </c>
    </row>
    <row r="7462" spans="1:3" x14ac:dyDescent="0.35">
      <c r="A7462" t="s">
        <v>7</v>
      </c>
      <c r="B7462">
        <v>-1.1160299777984599</v>
      </c>
      <c r="C7462">
        <v>-1.7971600294113199</v>
      </c>
    </row>
    <row r="7463" spans="1:3" x14ac:dyDescent="0.35">
      <c r="A7463" t="s">
        <v>7</v>
      </c>
      <c r="B7463">
        <v>-1.00505995750427</v>
      </c>
      <c r="C7463">
        <v>-1.68877005577087</v>
      </c>
    </row>
    <row r="7464" spans="1:3" x14ac:dyDescent="0.35">
      <c r="A7464" t="s">
        <v>7</v>
      </c>
      <c r="B7464">
        <v>-1.34886002540588</v>
      </c>
      <c r="C7464">
        <v>-1.5517599582672099</v>
      </c>
    </row>
    <row r="7465" spans="1:3" x14ac:dyDescent="0.35">
      <c r="A7465" t="s">
        <v>7</v>
      </c>
      <c r="B7465">
        <v>-1.04762995243073</v>
      </c>
      <c r="C7465">
        <v>-1.46651995182037</v>
      </c>
    </row>
    <row r="7466" spans="1:3" x14ac:dyDescent="0.35">
      <c r="A7466" t="s">
        <v>7</v>
      </c>
      <c r="B7466">
        <v>-0.90052002668380704</v>
      </c>
      <c r="C7466">
        <v>-1.3685100078582799</v>
      </c>
    </row>
    <row r="7467" spans="1:3" x14ac:dyDescent="0.35">
      <c r="A7467" t="s">
        <v>7</v>
      </c>
      <c r="B7467">
        <v>-0.593270003795624</v>
      </c>
      <c r="C7467">
        <v>-1.2935999631881701</v>
      </c>
    </row>
    <row r="7468" spans="1:3" x14ac:dyDescent="0.35">
      <c r="A7468" t="s">
        <v>7</v>
      </c>
      <c r="B7468">
        <v>-0.29532998800277699</v>
      </c>
      <c r="C7468">
        <v>-1.2295399904251101</v>
      </c>
    </row>
    <row r="7469" spans="1:3" x14ac:dyDescent="0.35">
      <c r="A7469" t="s">
        <v>7</v>
      </c>
      <c r="B7469">
        <v>0.22694000601768499</v>
      </c>
      <c r="C7469">
        <v>-1.14275002479553</v>
      </c>
    </row>
    <row r="7470" spans="1:3" x14ac:dyDescent="0.35">
      <c r="A7470" t="s">
        <v>7</v>
      </c>
      <c r="B7470">
        <v>0.55601000785827603</v>
      </c>
      <c r="C7470">
        <v>-1.6055599451065099</v>
      </c>
    </row>
    <row r="7471" spans="1:3" x14ac:dyDescent="0.35">
      <c r="A7471" t="s">
        <v>7</v>
      </c>
      <c r="B7471">
        <v>0.38264000415802002</v>
      </c>
      <c r="C7471">
        <v>-1.4452099800109901</v>
      </c>
    </row>
    <row r="7472" spans="1:3" x14ac:dyDescent="0.35">
      <c r="A7472" t="s">
        <v>7</v>
      </c>
      <c r="B7472">
        <v>0.41863998770713801</v>
      </c>
      <c r="C7472">
        <v>-0.80365997552871704</v>
      </c>
    </row>
    <row r="7473" spans="1:3" x14ac:dyDescent="0.35">
      <c r="A7473" t="s">
        <v>7</v>
      </c>
      <c r="B7473">
        <v>-0.166659995913506</v>
      </c>
      <c r="C7473">
        <v>-1.09652996063232</v>
      </c>
    </row>
    <row r="7474" spans="1:3" x14ac:dyDescent="0.35">
      <c r="A7474" t="s">
        <v>7</v>
      </c>
      <c r="B7474">
        <v>0.99334001541137695</v>
      </c>
      <c r="C7474">
        <v>1.42355000972748</v>
      </c>
    </row>
    <row r="7475" spans="1:3" x14ac:dyDescent="0.35">
      <c r="A7475" t="s">
        <v>7</v>
      </c>
      <c r="B7475">
        <v>0.96653002500534102</v>
      </c>
      <c r="C7475">
        <v>2.5480699539184601</v>
      </c>
    </row>
    <row r="7476" spans="1:3" x14ac:dyDescent="0.35">
      <c r="A7476" t="s">
        <v>7</v>
      </c>
      <c r="B7476">
        <v>3.6540001630783102E-2</v>
      </c>
      <c r="C7476">
        <v>2.87556004524231</v>
      </c>
    </row>
    <row r="7477" spans="1:3" x14ac:dyDescent="0.35">
      <c r="A7477" t="s">
        <v>7</v>
      </c>
      <c r="B7477">
        <v>0.25200000405311601</v>
      </c>
      <c r="C7477">
        <v>-1.5586299896240201</v>
      </c>
    </row>
    <row r="7478" spans="1:3" x14ac:dyDescent="0.35">
      <c r="A7478" t="s">
        <v>7</v>
      </c>
      <c r="B7478">
        <v>-1.5966700315475499</v>
      </c>
      <c r="C7478">
        <v>-1.21288001537323</v>
      </c>
    </row>
    <row r="7479" spans="1:3" x14ac:dyDescent="0.35">
      <c r="A7479" t="s">
        <v>7</v>
      </c>
      <c r="B7479">
        <v>-1.7456899881362899</v>
      </c>
      <c r="C7479">
        <v>-1.1235100030898999</v>
      </c>
    </row>
    <row r="7480" spans="1:3" x14ac:dyDescent="0.35">
      <c r="A7480" t="s">
        <v>7</v>
      </c>
      <c r="B7480">
        <v>-1.5239599943161</v>
      </c>
      <c r="C7480">
        <v>-1.0696099996566799</v>
      </c>
    </row>
    <row r="7481" spans="1:3" x14ac:dyDescent="0.35">
      <c r="A7481" t="s">
        <v>7</v>
      </c>
      <c r="B7481">
        <v>-1.25812995433807</v>
      </c>
      <c r="C7481">
        <v>-1.06244003772736</v>
      </c>
    </row>
    <row r="7482" spans="1:3" x14ac:dyDescent="0.35">
      <c r="A7482" t="s">
        <v>7</v>
      </c>
      <c r="B7482">
        <v>-0.707170009613037</v>
      </c>
      <c r="C7482">
        <v>-1.1168999671936</v>
      </c>
    </row>
    <row r="7483" spans="1:3" x14ac:dyDescent="0.35">
      <c r="A7483" t="s">
        <v>7</v>
      </c>
      <c r="B7483">
        <v>-0.18350000679493</v>
      </c>
      <c r="C7483">
        <v>-1.2167099714279199</v>
      </c>
    </row>
    <row r="7484" spans="1:3" x14ac:dyDescent="0.35">
      <c r="A7484" t="s">
        <v>7</v>
      </c>
      <c r="B7484">
        <v>0.19495999813079801</v>
      </c>
      <c r="C7484">
        <v>-1.3511699438095099</v>
      </c>
    </row>
    <row r="7485" spans="1:3" x14ac:dyDescent="0.35">
      <c r="A7485" t="s">
        <v>7</v>
      </c>
      <c r="B7485">
        <v>-0.35431998968124401</v>
      </c>
      <c r="C7485">
        <v>-2.0016000270843501</v>
      </c>
    </row>
    <row r="7486" spans="1:3" x14ac:dyDescent="0.35">
      <c r="A7486" t="s">
        <v>7</v>
      </c>
      <c r="B7486">
        <v>-0.181209996342659</v>
      </c>
      <c r="C7486">
        <v>-1.9235199689865099</v>
      </c>
    </row>
    <row r="7487" spans="1:3" x14ac:dyDescent="0.35">
      <c r="A7487" t="s">
        <v>7</v>
      </c>
      <c r="B7487">
        <v>-0.127320006489754</v>
      </c>
      <c r="C7487">
        <v>-1.8366400003433201</v>
      </c>
    </row>
    <row r="7488" spans="1:3" x14ac:dyDescent="0.35">
      <c r="A7488" t="s">
        <v>7</v>
      </c>
      <c r="B7488">
        <v>0.145510002970695</v>
      </c>
      <c r="C7488">
        <v>-0.61812001466751099</v>
      </c>
    </row>
    <row r="7489" spans="1:3" x14ac:dyDescent="0.35">
      <c r="A7489" t="s">
        <v>7</v>
      </c>
      <c r="B7489">
        <v>-0.43312001228332497</v>
      </c>
      <c r="C7489">
        <v>-0.869260013103485</v>
      </c>
    </row>
    <row r="7490" spans="1:3" x14ac:dyDescent="0.35">
      <c r="A7490" t="s">
        <v>7</v>
      </c>
      <c r="B7490">
        <v>-0.19117000699043299</v>
      </c>
      <c r="C7490">
        <v>-0.70557999610900901</v>
      </c>
    </row>
    <row r="7491" spans="1:3" x14ac:dyDescent="0.35">
      <c r="A7491" t="s">
        <v>7</v>
      </c>
      <c r="B7491">
        <v>-0.205180004239082</v>
      </c>
      <c r="C7491">
        <v>-0.121169999241829</v>
      </c>
    </row>
    <row r="7492" spans="1:3" x14ac:dyDescent="0.35">
      <c r="A7492" t="s">
        <v>7</v>
      </c>
      <c r="B7492">
        <v>-5.2269998937845202E-2</v>
      </c>
      <c r="C7492">
        <v>-1.68399997055531E-2</v>
      </c>
    </row>
    <row r="7493" spans="1:3" x14ac:dyDescent="0.35">
      <c r="A7493" t="s">
        <v>7</v>
      </c>
      <c r="B7493">
        <v>0.68690001964569103</v>
      </c>
      <c r="C7493">
        <v>2.0227699279785201</v>
      </c>
    </row>
    <row r="7494" spans="1:3" x14ac:dyDescent="0.35">
      <c r="A7494" t="s">
        <v>7</v>
      </c>
      <c r="B7494">
        <v>6.6300001926720099E-3</v>
      </c>
      <c r="C7494">
        <v>3.0709199905395499</v>
      </c>
    </row>
    <row r="7495" spans="1:3" x14ac:dyDescent="0.35">
      <c r="A7495" t="s">
        <v>7</v>
      </c>
      <c r="B7495">
        <v>4.32399995625019E-2</v>
      </c>
      <c r="C7495">
        <v>3.1630899906158398</v>
      </c>
    </row>
    <row r="7496" spans="1:3" x14ac:dyDescent="0.35">
      <c r="A7496" t="s">
        <v>7</v>
      </c>
      <c r="B7496">
        <v>0.63941997289657604</v>
      </c>
      <c r="C7496">
        <v>2.9595000743865998</v>
      </c>
    </row>
    <row r="7497" spans="1:3" x14ac:dyDescent="0.35">
      <c r="A7497" t="s">
        <v>7</v>
      </c>
      <c r="B7497">
        <v>-0.121409997344017</v>
      </c>
      <c r="C7497">
        <v>-1.4566999673843399</v>
      </c>
    </row>
    <row r="7498" spans="1:3" x14ac:dyDescent="0.35">
      <c r="A7498" t="s">
        <v>7</v>
      </c>
      <c r="B7498">
        <v>-1.6959600448608401</v>
      </c>
      <c r="C7498">
        <v>-1.1927399635314899</v>
      </c>
    </row>
    <row r="7499" spans="1:3" x14ac:dyDescent="0.35">
      <c r="A7499" t="s">
        <v>7</v>
      </c>
      <c r="B7499">
        <v>-1.0211900472641</v>
      </c>
      <c r="C7499">
        <v>-1.1431399583816499</v>
      </c>
    </row>
    <row r="7500" spans="1:3" x14ac:dyDescent="0.35">
      <c r="A7500" t="s">
        <v>7</v>
      </c>
      <c r="B7500">
        <v>0.40397998690605202</v>
      </c>
      <c r="C7500">
        <v>-1.1588399410247801</v>
      </c>
    </row>
    <row r="7501" spans="1:3" x14ac:dyDescent="0.35">
      <c r="A7501" t="s">
        <v>7</v>
      </c>
      <c r="B7501">
        <v>0.291299998760223</v>
      </c>
      <c r="C7501">
        <v>-1.1887799501419101</v>
      </c>
    </row>
    <row r="7502" spans="1:3" x14ac:dyDescent="0.35">
      <c r="A7502" t="s">
        <v>7</v>
      </c>
      <c r="B7502">
        <v>-0.27432000637054399</v>
      </c>
      <c r="C7502">
        <v>-1.0586800575256301</v>
      </c>
    </row>
    <row r="7503" spans="1:3" x14ac:dyDescent="0.35">
      <c r="A7503" t="s">
        <v>7</v>
      </c>
      <c r="B7503">
        <v>-0.52786999940872203</v>
      </c>
      <c r="C7503">
        <v>-0.97052001953125</v>
      </c>
    </row>
    <row r="7504" spans="1:3" x14ac:dyDescent="0.35">
      <c r="A7504" t="s">
        <v>7</v>
      </c>
      <c r="B7504">
        <v>5.1380001008510597E-2</v>
      </c>
      <c r="C7504">
        <v>-0.97650998830795299</v>
      </c>
    </row>
    <row r="7505" spans="1:3" x14ac:dyDescent="0.35">
      <c r="A7505" t="s">
        <v>7</v>
      </c>
      <c r="B7505">
        <v>5.7530000805854797E-2</v>
      </c>
      <c r="C7505">
        <v>-0.96097999811172496</v>
      </c>
    </row>
    <row r="7506" spans="1:3" x14ac:dyDescent="0.35">
      <c r="A7506" t="s">
        <v>7</v>
      </c>
      <c r="B7506">
        <v>0.634859979152679</v>
      </c>
      <c r="C7506">
        <v>-1.6802999973297099</v>
      </c>
    </row>
    <row r="7507" spans="1:3" x14ac:dyDescent="0.35">
      <c r="A7507" t="s">
        <v>7</v>
      </c>
      <c r="B7507">
        <v>-1.8924800157546999</v>
      </c>
      <c r="C7507">
        <v>-0.619159996509552</v>
      </c>
    </row>
    <row r="7508" spans="1:3" x14ac:dyDescent="0.35">
      <c r="A7508" t="s">
        <v>7</v>
      </c>
      <c r="B7508">
        <v>0.194729998707771</v>
      </c>
      <c r="C7508">
        <v>-0.34465000033378601</v>
      </c>
    </row>
    <row r="7509" spans="1:3" x14ac:dyDescent="0.35">
      <c r="A7509" t="s">
        <v>7</v>
      </c>
      <c r="B7509">
        <v>-0.34705001115799</v>
      </c>
      <c r="C7509">
        <v>-0.60404998064041104</v>
      </c>
    </row>
    <row r="7510" spans="1:3" x14ac:dyDescent="0.35">
      <c r="A7510" t="s">
        <v>7</v>
      </c>
      <c r="B7510">
        <v>-0.187639996409416</v>
      </c>
      <c r="C7510">
        <v>-0.44361999630928001</v>
      </c>
    </row>
    <row r="7511" spans="1:3" x14ac:dyDescent="0.35">
      <c r="A7511" t="s">
        <v>7</v>
      </c>
      <c r="B7511">
        <v>-0.62132000923156705</v>
      </c>
      <c r="C7511">
        <v>0.19115999341011</v>
      </c>
    </row>
    <row r="7512" spans="1:3" x14ac:dyDescent="0.35">
      <c r="A7512" t="s">
        <v>7</v>
      </c>
      <c r="B7512">
        <v>0.93441998958587602</v>
      </c>
      <c r="C7512">
        <v>2.1537199020385698</v>
      </c>
    </row>
    <row r="7513" spans="1:3" x14ac:dyDescent="0.35">
      <c r="A7513" t="s">
        <v>7</v>
      </c>
      <c r="B7513">
        <v>0.47527000308036799</v>
      </c>
      <c r="C7513">
        <v>4.0954999923706099</v>
      </c>
    </row>
    <row r="7514" spans="1:3" x14ac:dyDescent="0.35">
      <c r="A7514" t="s">
        <v>7</v>
      </c>
      <c r="B7514">
        <v>0.28001001477241499</v>
      </c>
      <c r="C7514">
        <v>4.1071701049804696</v>
      </c>
    </row>
    <row r="7515" spans="1:3" x14ac:dyDescent="0.35">
      <c r="A7515" t="s">
        <v>7</v>
      </c>
      <c r="B7515">
        <v>0.48282998800277699</v>
      </c>
      <c r="C7515">
        <v>4.02522993087769</v>
      </c>
    </row>
    <row r="7516" spans="1:3" x14ac:dyDescent="0.35">
      <c r="A7516" t="s">
        <v>7</v>
      </c>
      <c r="B7516">
        <v>0.30788001418113697</v>
      </c>
      <c r="C7516">
        <v>3.3172299861907999</v>
      </c>
    </row>
    <row r="7517" spans="1:3" x14ac:dyDescent="0.35">
      <c r="A7517" t="s">
        <v>7</v>
      </c>
      <c r="B7517">
        <v>0.133110001683235</v>
      </c>
      <c r="C7517">
        <v>-1.4267100095748899</v>
      </c>
    </row>
    <row r="7518" spans="1:3" x14ac:dyDescent="0.35">
      <c r="A7518" t="s">
        <v>7</v>
      </c>
      <c r="B7518">
        <v>-1.02063000202179</v>
      </c>
      <c r="C7518">
        <v>-1.27922999858856</v>
      </c>
    </row>
    <row r="7519" spans="1:3" x14ac:dyDescent="0.35">
      <c r="A7519" t="s">
        <v>7</v>
      </c>
      <c r="B7519">
        <v>-1.8336600065231301</v>
      </c>
      <c r="C7519">
        <v>-1.1307499408721899</v>
      </c>
    </row>
    <row r="7520" spans="1:3" x14ac:dyDescent="0.35">
      <c r="A7520" t="s">
        <v>7</v>
      </c>
      <c r="B7520">
        <v>-1.2273600101470901</v>
      </c>
      <c r="C7520">
        <v>-1.0557500123977701</v>
      </c>
    </row>
    <row r="7521" spans="1:3" x14ac:dyDescent="0.35">
      <c r="A7521" t="s">
        <v>7</v>
      </c>
      <c r="B7521">
        <v>-0.42214998602867099</v>
      </c>
      <c r="C7521">
        <v>-1.02471995353699</v>
      </c>
    </row>
    <row r="7522" spans="1:3" x14ac:dyDescent="0.35">
      <c r="A7522" t="s">
        <v>7</v>
      </c>
      <c r="B7522">
        <v>0.39502000808715798</v>
      </c>
      <c r="C7522">
        <v>-1.03134000301361</v>
      </c>
    </row>
    <row r="7523" spans="1:3" x14ac:dyDescent="0.35">
      <c r="A7523" t="s">
        <v>7</v>
      </c>
      <c r="B7523">
        <v>-0.109200000762939</v>
      </c>
      <c r="C7523">
        <v>-1.70480000972748</v>
      </c>
    </row>
    <row r="7524" spans="1:3" x14ac:dyDescent="0.35">
      <c r="A7524" t="s">
        <v>7</v>
      </c>
      <c r="B7524">
        <v>-0.346190005540848</v>
      </c>
      <c r="C7524">
        <v>-1.58170998096466</v>
      </c>
    </row>
    <row r="7525" spans="1:3" x14ac:dyDescent="0.35">
      <c r="A7525" t="s">
        <v>7</v>
      </c>
      <c r="B7525">
        <v>0.121699996292591</v>
      </c>
      <c r="C7525">
        <v>-1.48468005657196</v>
      </c>
    </row>
    <row r="7526" spans="1:3" x14ac:dyDescent="0.35">
      <c r="A7526" t="s">
        <v>7</v>
      </c>
      <c r="B7526">
        <v>-0.801680028438568</v>
      </c>
      <c r="C7526">
        <v>-1.3210200071334799</v>
      </c>
    </row>
    <row r="7527" spans="1:3" x14ac:dyDescent="0.35">
      <c r="A7527" t="s">
        <v>7</v>
      </c>
      <c r="B7527">
        <v>-0.79482001066207897</v>
      </c>
      <c r="C7527">
        <v>-1.1863700151443499</v>
      </c>
    </row>
    <row r="7528" spans="1:3" x14ac:dyDescent="0.35">
      <c r="A7528" t="s">
        <v>7</v>
      </c>
      <c r="B7528">
        <v>-1.3783600330352801</v>
      </c>
      <c r="C7528">
        <v>-1.03245997428894</v>
      </c>
    </row>
    <row r="7529" spans="1:3" x14ac:dyDescent="0.35">
      <c r="A7529" t="s">
        <v>7</v>
      </c>
      <c r="B7529">
        <v>-1.6298999786377</v>
      </c>
      <c r="C7529">
        <v>-0.90838998556137096</v>
      </c>
    </row>
    <row r="7530" spans="1:3" x14ac:dyDescent="0.35">
      <c r="A7530" t="s">
        <v>7</v>
      </c>
      <c r="B7530">
        <v>-1.3568799495696999</v>
      </c>
      <c r="C7530">
        <v>-0.84273999929428101</v>
      </c>
    </row>
    <row r="7531" spans="1:3" x14ac:dyDescent="0.35">
      <c r="A7531" t="s">
        <v>7</v>
      </c>
      <c r="B7531">
        <v>-0.80966997146606401</v>
      </c>
      <c r="C7531">
        <v>-0.82586002349853505</v>
      </c>
    </row>
    <row r="7532" spans="1:3" x14ac:dyDescent="0.35">
      <c r="A7532" t="s">
        <v>7</v>
      </c>
      <c r="B7532">
        <v>-0.32668000459670998</v>
      </c>
      <c r="C7532">
        <v>-0.83417999744415305</v>
      </c>
    </row>
    <row r="7533" spans="1:3" x14ac:dyDescent="0.35">
      <c r="A7533" t="s">
        <v>7</v>
      </c>
      <c r="B7533">
        <v>0.187670007348061</v>
      </c>
      <c r="C7533">
        <v>-0.883040010929108</v>
      </c>
    </row>
    <row r="7534" spans="1:3" x14ac:dyDescent="0.35">
      <c r="A7534" t="s">
        <v>7</v>
      </c>
      <c r="B7534">
        <v>-0.40027999877929699</v>
      </c>
      <c r="C7534">
        <v>-1.6592999696731601</v>
      </c>
    </row>
    <row r="7535" spans="1:3" x14ac:dyDescent="0.35">
      <c r="A7535" t="s">
        <v>7</v>
      </c>
      <c r="B7535">
        <v>0.55940997600555398</v>
      </c>
      <c r="C7535">
        <v>-1.6212400197982799</v>
      </c>
    </row>
    <row r="7536" spans="1:3" x14ac:dyDescent="0.35">
      <c r="A7536" t="s">
        <v>7</v>
      </c>
      <c r="B7536">
        <v>-0.97939002513885498</v>
      </c>
      <c r="C7536">
        <v>-0.67760002613067605</v>
      </c>
    </row>
    <row r="7537" spans="1:3" x14ac:dyDescent="0.35">
      <c r="A7537" t="s">
        <v>7</v>
      </c>
      <c r="B7537">
        <v>-0.97087997198104903</v>
      </c>
      <c r="C7537">
        <v>-0.36449998617172202</v>
      </c>
    </row>
    <row r="7538" spans="1:3" x14ac:dyDescent="0.35">
      <c r="A7538" t="s">
        <v>7</v>
      </c>
      <c r="B7538">
        <v>0.41269999742507901</v>
      </c>
      <c r="C7538">
        <v>-0.39302000403404203</v>
      </c>
    </row>
    <row r="7539" spans="1:3" x14ac:dyDescent="0.35">
      <c r="A7539" t="s">
        <v>7</v>
      </c>
      <c r="B7539">
        <v>7.3279999196529402E-2</v>
      </c>
      <c r="C7539">
        <v>-0.78623998165130604</v>
      </c>
    </row>
    <row r="7540" spans="1:3" x14ac:dyDescent="0.35">
      <c r="A7540" t="s">
        <v>7</v>
      </c>
      <c r="B7540">
        <v>-0.59755998849868797</v>
      </c>
      <c r="C7540">
        <v>-0.52941000461578402</v>
      </c>
    </row>
    <row r="7541" spans="1:3" x14ac:dyDescent="0.35">
      <c r="A7541" t="s">
        <v>7</v>
      </c>
      <c r="B7541">
        <v>-0.75303000211715698</v>
      </c>
      <c r="C7541">
        <v>0.178169995546341</v>
      </c>
    </row>
    <row r="7542" spans="1:3" x14ac:dyDescent="0.35">
      <c r="A7542" t="s">
        <v>7</v>
      </c>
      <c r="B7542">
        <v>-6.9729998707771301E-2</v>
      </c>
      <c r="C7542">
        <v>2.9360599517822301</v>
      </c>
    </row>
    <row r="7543" spans="1:3" x14ac:dyDescent="0.35">
      <c r="A7543" t="s">
        <v>7</v>
      </c>
      <c r="B7543">
        <v>0.29466000199317899</v>
      </c>
      <c r="C7543">
        <v>4.0618400573730504</v>
      </c>
    </row>
    <row r="7544" spans="1:3" x14ac:dyDescent="0.35">
      <c r="A7544" t="s">
        <v>7</v>
      </c>
      <c r="B7544">
        <v>1.0145499706268299</v>
      </c>
      <c r="C7544">
        <v>2.0687699317932098</v>
      </c>
    </row>
    <row r="7545" spans="1:3" x14ac:dyDescent="0.35">
      <c r="A7545" t="s">
        <v>7</v>
      </c>
      <c r="B7545">
        <v>0.43716999888420099</v>
      </c>
      <c r="C7545">
        <v>3.4524199962615998</v>
      </c>
    </row>
    <row r="7546" spans="1:3" x14ac:dyDescent="0.35">
      <c r="A7546" t="s">
        <v>7</v>
      </c>
      <c r="B7546">
        <v>0.82002997398376498</v>
      </c>
      <c r="C7546">
        <v>1.2834000587463399</v>
      </c>
    </row>
    <row r="7547" spans="1:3" x14ac:dyDescent="0.35">
      <c r="A7547" t="s">
        <v>7</v>
      </c>
      <c r="B7547">
        <v>0.59364998340606701</v>
      </c>
      <c r="C7547">
        <v>-1.10254001617432</v>
      </c>
    </row>
    <row r="7548" spans="1:3" x14ac:dyDescent="0.35">
      <c r="A7548" t="s">
        <v>7</v>
      </c>
      <c r="B7548">
        <v>6.4920000731944996E-2</v>
      </c>
      <c r="C7548">
        <v>-0.94857001304626498</v>
      </c>
    </row>
    <row r="7549" spans="1:3" x14ac:dyDescent="0.35">
      <c r="A7549" t="s">
        <v>7</v>
      </c>
      <c r="B7549">
        <v>2.280000038445E-2</v>
      </c>
      <c r="C7549">
        <v>-1.32817995548248</v>
      </c>
    </row>
    <row r="7550" spans="1:3" x14ac:dyDescent="0.35">
      <c r="A7550" t="s">
        <v>7</v>
      </c>
      <c r="B7550">
        <v>0.183669999241829</v>
      </c>
      <c r="C7550">
        <v>-1.41640996932983</v>
      </c>
    </row>
    <row r="7551" spans="1:3" x14ac:dyDescent="0.35">
      <c r="A7551" t="s">
        <v>7</v>
      </c>
      <c r="B7551">
        <v>-0.57499998807907104</v>
      </c>
      <c r="C7551">
        <v>-1.2851799726486199</v>
      </c>
    </row>
    <row r="7552" spans="1:3" x14ac:dyDescent="0.35">
      <c r="A7552" t="s">
        <v>7</v>
      </c>
      <c r="B7552">
        <v>-0.71204000711440996</v>
      </c>
      <c r="C7552">
        <v>-1.1737699508667001</v>
      </c>
    </row>
    <row r="7553" spans="1:3" x14ac:dyDescent="0.35">
      <c r="A7553" t="s">
        <v>7</v>
      </c>
      <c r="B7553">
        <v>-1.0298700332641599</v>
      </c>
      <c r="C7553">
        <v>-1.03963994979858</v>
      </c>
    </row>
    <row r="7554" spans="1:3" x14ac:dyDescent="0.35">
      <c r="A7554" t="s">
        <v>7</v>
      </c>
      <c r="B7554">
        <v>-0.42487001419067399</v>
      </c>
      <c r="C7554">
        <v>-1.0070600509643599</v>
      </c>
    </row>
    <row r="7555" spans="1:3" x14ac:dyDescent="0.35">
      <c r="A7555" t="s">
        <v>7</v>
      </c>
      <c r="B7555">
        <v>8.2309998571872697E-2</v>
      </c>
      <c r="C7555">
        <v>-1.0100500583648699</v>
      </c>
    </row>
    <row r="7556" spans="1:3" x14ac:dyDescent="0.35">
      <c r="A7556" t="s">
        <v>7</v>
      </c>
      <c r="B7556">
        <v>-3.5769999027252197E-2</v>
      </c>
      <c r="C7556">
        <v>-1.98503005504608</v>
      </c>
    </row>
    <row r="7557" spans="1:3" x14ac:dyDescent="0.35">
      <c r="A7557" t="s">
        <v>7</v>
      </c>
      <c r="B7557">
        <v>0.19617000222206099</v>
      </c>
      <c r="C7557">
        <v>-1.80199003219604</v>
      </c>
    </row>
    <row r="7558" spans="1:3" x14ac:dyDescent="0.35">
      <c r="A7558" t="s">
        <v>7</v>
      </c>
      <c r="B7558">
        <v>-1.02684998512268</v>
      </c>
      <c r="C7558">
        <v>-1.6278100013732899</v>
      </c>
    </row>
    <row r="7559" spans="1:3" x14ac:dyDescent="0.35">
      <c r="A7559" t="s">
        <v>7</v>
      </c>
      <c r="B7559">
        <v>-1.72486996650696</v>
      </c>
      <c r="C7559">
        <v>-1.4782600402832</v>
      </c>
    </row>
    <row r="7560" spans="1:3" x14ac:dyDescent="0.35">
      <c r="A7560" t="s">
        <v>7</v>
      </c>
      <c r="B7560">
        <v>-1.8084499835968</v>
      </c>
      <c r="C7560">
        <v>-1.36074995994568</v>
      </c>
    </row>
    <row r="7561" spans="1:3" x14ac:dyDescent="0.35">
      <c r="A7561" t="s">
        <v>7</v>
      </c>
      <c r="B7561">
        <v>-1.4163999557495099</v>
      </c>
      <c r="C7561">
        <v>-1.2674700021743801</v>
      </c>
    </row>
    <row r="7562" spans="1:3" x14ac:dyDescent="0.35">
      <c r="A7562" t="s">
        <v>7</v>
      </c>
      <c r="B7562">
        <v>-1.8831700086593599</v>
      </c>
      <c r="C7562">
        <v>-1.09540998935699</v>
      </c>
    </row>
    <row r="7563" spans="1:3" x14ac:dyDescent="0.35">
      <c r="A7563" t="s">
        <v>7</v>
      </c>
      <c r="B7563">
        <v>-1.22396004199982</v>
      </c>
      <c r="C7563">
        <v>-1.01214003562927</v>
      </c>
    </row>
    <row r="7564" spans="1:3" x14ac:dyDescent="0.35">
      <c r="A7564" t="s">
        <v>7</v>
      </c>
      <c r="B7564">
        <v>-1.03726005554199</v>
      </c>
      <c r="C7564">
        <v>-0.90773999691009499</v>
      </c>
    </row>
    <row r="7565" spans="1:3" x14ac:dyDescent="0.35">
      <c r="A7565" t="s">
        <v>7</v>
      </c>
      <c r="B7565">
        <v>-0.80178999900817904</v>
      </c>
      <c r="C7565">
        <v>-0.83139002323150601</v>
      </c>
    </row>
    <row r="7566" spans="1:3" x14ac:dyDescent="0.35">
      <c r="A7566" t="s">
        <v>7</v>
      </c>
      <c r="B7566">
        <v>-0.478269994258881</v>
      </c>
      <c r="C7566">
        <v>-0.78854000568389904</v>
      </c>
    </row>
    <row r="7567" spans="1:3" x14ac:dyDescent="0.35">
      <c r="A7567" t="s">
        <v>7</v>
      </c>
      <c r="B7567">
        <v>-0.43942999839782698</v>
      </c>
      <c r="C7567">
        <v>-0.74649000167846702</v>
      </c>
    </row>
    <row r="7568" spans="1:3" x14ac:dyDescent="0.35">
      <c r="A7568" t="s">
        <v>7</v>
      </c>
      <c r="B7568">
        <v>-0.247940003871918</v>
      </c>
      <c r="C7568">
        <v>-0.74932998418807995</v>
      </c>
    </row>
    <row r="7569" spans="1:3" x14ac:dyDescent="0.35">
      <c r="A7569" t="s">
        <v>7</v>
      </c>
      <c r="B7569">
        <v>0.37483999133110002</v>
      </c>
      <c r="C7569">
        <v>-0.82647001743316695</v>
      </c>
    </row>
    <row r="7570" spans="1:3" x14ac:dyDescent="0.35">
      <c r="A7570" t="s">
        <v>7</v>
      </c>
      <c r="B7570">
        <v>0.90340000391006503</v>
      </c>
      <c r="C7570">
        <v>-1.7364599704742401</v>
      </c>
    </row>
    <row r="7571" spans="1:3" x14ac:dyDescent="0.35">
      <c r="A7571" t="s">
        <v>7</v>
      </c>
      <c r="B7571">
        <v>-7.2540000081062303E-2</v>
      </c>
      <c r="C7571">
        <v>-1.5906800031662001</v>
      </c>
    </row>
    <row r="7572" spans="1:3" x14ac:dyDescent="0.35">
      <c r="A7572" t="s">
        <v>7</v>
      </c>
      <c r="B7572">
        <v>0.108010001480579</v>
      </c>
      <c r="C7572">
        <v>-0.82137000560760498</v>
      </c>
    </row>
    <row r="7573" spans="1:3" x14ac:dyDescent="0.35">
      <c r="A7573" t="s">
        <v>7</v>
      </c>
      <c r="B7573">
        <v>-0.96915000677108798</v>
      </c>
      <c r="C7573">
        <v>-0.35784998536109902</v>
      </c>
    </row>
    <row r="7574" spans="1:3" x14ac:dyDescent="0.35">
      <c r="A7574" t="s">
        <v>7</v>
      </c>
      <c r="B7574">
        <v>0.215810000896454</v>
      </c>
      <c r="C7574">
        <v>-0.36072000861167902</v>
      </c>
    </row>
    <row r="7575" spans="1:3" x14ac:dyDescent="0.35">
      <c r="A7575" t="s">
        <v>7</v>
      </c>
      <c r="B7575">
        <v>-0.97518998384475697</v>
      </c>
      <c r="C7575">
        <v>-0.39219000935554499</v>
      </c>
    </row>
    <row r="7576" spans="1:3" x14ac:dyDescent="0.35">
      <c r="A7576" t="s">
        <v>7</v>
      </c>
      <c r="B7576">
        <v>0.181229993700981</v>
      </c>
      <c r="C7576">
        <v>-0.55576997995376598</v>
      </c>
    </row>
    <row r="7577" spans="1:3" x14ac:dyDescent="0.35">
      <c r="A7577" t="s">
        <v>7</v>
      </c>
      <c r="B7577">
        <v>4.67999977990985E-3</v>
      </c>
      <c r="C7577">
        <v>-0.37635999917983998</v>
      </c>
    </row>
    <row r="7578" spans="1:3" x14ac:dyDescent="0.35">
      <c r="A7578" t="s">
        <v>7</v>
      </c>
      <c r="B7578">
        <v>-0.21094000339508101</v>
      </c>
      <c r="C7578">
        <v>-0.22109000384807601</v>
      </c>
    </row>
    <row r="7579" spans="1:3" x14ac:dyDescent="0.35">
      <c r="A7579" t="s">
        <v>7</v>
      </c>
      <c r="B7579">
        <v>-0.103129997849464</v>
      </c>
      <c r="C7579">
        <v>-0.11101999878883401</v>
      </c>
    </row>
    <row r="7580" spans="1:3" x14ac:dyDescent="0.35">
      <c r="A7580" t="s">
        <v>7</v>
      </c>
      <c r="B7580">
        <v>0.184340000152588</v>
      </c>
      <c r="C7580">
        <v>2.7656300067901598</v>
      </c>
    </row>
    <row r="7581" spans="1:3" x14ac:dyDescent="0.35">
      <c r="A7581" t="s">
        <v>7</v>
      </c>
      <c r="B7581">
        <v>0.39531999826431302</v>
      </c>
      <c r="C7581">
        <v>3.0323801040649401</v>
      </c>
    </row>
    <row r="7582" spans="1:3" x14ac:dyDescent="0.35">
      <c r="A7582" t="s">
        <v>7</v>
      </c>
      <c r="B7582">
        <v>0.47025001049041698</v>
      </c>
      <c r="C7582">
        <v>3.3254199028015101</v>
      </c>
    </row>
    <row r="7583" spans="1:3" x14ac:dyDescent="0.35">
      <c r="A7583" t="s">
        <v>7</v>
      </c>
      <c r="B7583">
        <v>0.419889986515045</v>
      </c>
      <c r="C7583">
        <v>3.6051499843597399</v>
      </c>
    </row>
    <row r="7584" spans="1:3" x14ac:dyDescent="0.35">
      <c r="A7584" t="s">
        <v>7</v>
      </c>
      <c r="B7584">
        <v>0.29706001281738298</v>
      </c>
      <c r="C7584">
        <v>3.8341400623321502</v>
      </c>
    </row>
    <row r="7585" spans="1:3" x14ac:dyDescent="0.35">
      <c r="A7585" t="s">
        <v>7</v>
      </c>
      <c r="B7585">
        <v>0.77353000640869096</v>
      </c>
      <c r="C7585">
        <v>3.8967299461364702</v>
      </c>
    </row>
    <row r="7586" spans="1:3" x14ac:dyDescent="0.35">
      <c r="A7586" t="s">
        <v>7</v>
      </c>
      <c r="B7586">
        <v>0.68149000406265303</v>
      </c>
      <c r="C7586">
        <v>3.2590401172637899</v>
      </c>
    </row>
    <row r="7587" spans="1:3" x14ac:dyDescent="0.35">
      <c r="A7587" t="s">
        <v>7</v>
      </c>
      <c r="B7587">
        <v>4.4829998165368999E-2</v>
      </c>
      <c r="C7587">
        <v>3.63905000686646</v>
      </c>
    </row>
    <row r="7588" spans="1:3" x14ac:dyDescent="0.35">
      <c r="A7588" t="s">
        <v>7</v>
      </c>
      <c r="B7588">
        <v>0.44372999668121299</v>
      </c>
      <c r="C7588">
        <v>3.6116499900817902</v>
      </c>
    </row>
    <row r="7589" spans="1:3" x14ac:dyDescent="0.35">
      <c r="A7589" t="s">
        <v>7</v>
      </c>
      <c r="B7589">
        <v>0.64809000492095903</v>
      </c>
      <c r="C7589">
        <v>3.5857100486755402</v>
      </c>
    </row>
    <row r="7590" spans="1:3" x14ac:dyDescent="0.35">
      <c r="A7590" t="s">
        <v>7</v>
      </c>
      <c r="B7590">
        <v>0.63475000858306896</v>
      </c>
      <c r="C7590">
        <v>3.24180006980896</v>
      </c>
    </row>
    <row r="7591" spans="1:3" x14ac:dyDescent="0.35">
      <c r="A7591" t="s">
        <v>7</v>
      </c>
      <c r="B7591">
        <v>0.60470002889633201</v>
      </c>
      <c r="C7591">
        <v>0.99772000312805198</v>
      </c>
    </row>
    <row r="7592" spans="1:3" x14ac:dyDescent="0.35">
      <c r="A7592" t="s">
        <v>7</v>
      </c>
      <c r="B7592">
        <v>1.0784499645233201</v>
      </c>
      <c r="C7592">
        <v>1.1021300554275499</v>
      </c>
    </row>
    <row r="7593" spans="1:3" x14ac:dyDescent="0.35">
      <c r="A7593" t="s">
        <v>7</v>
      </c>
      <c r="B7593">
        <v>1.27199995517731</v>
      </c>
      <c r="C7593">
        <v>1.1997699737548799</v>
      </c>
    </row>
    <row r="7594" spans="1:3" x14ac:dyDescent="0.35">
      <c r="A7594" t="s">
        <v>7</v>
      </c>
      <c r="B7594">
        <v>1.0524499416351301</v>
      </c>
      <c r="C7594">
        <v>0.85579997301101696</v>
      </c>
    </row>
    <row r="7595" spans="1:3" x14ac:dyDescent="0.35">
      <c r="A7595" t="s">
        <v>7</v>
      </c>
      <c r="B7595">
        <v>1.1970299482345601</v>
      </c>
      <c r="C7595">
        <v>0.68986999988555897</v>
      </c>
    </row>
    <row r="7596" spans="1:3" x14ac:dyDescent="0.35">
      <c r="A7596" t="s">
        <v>7</v>
      </c>
      <c r="B7596">
        <v>7.2109997272491497E-2</v>
      </c>
      <c r="C7596">
        <v>-1.2140100002288801</v>
      </c>
    </row>
    <row r="7597" spans="1:3" x14ac:dyDescent="0.35">
      <c r="A7597" t="s">
        <v>7</v>
      </c>
      <c r="B7597">
        <v>-0.66614997386932395</v>
      </c>
      <c r="C7597">
        <v>-1.2692799568176301</v>
      </c>
    </row>
    <row r="7598" spans="1:3" x14ac:dyDescent="0.35">
      <c r="A7598" t="s">
        <v>7</v>
      </c>
      <c r="B7598">
        <v>-0.65161997079849199</v>
      </c>
      <c r="C7598">
        <v>-1.35807001590729</v>
      </c>
    </row>
    <row r="7599" spans="1:3" x14ac:dyDescent="0.35">
      <c r="A7599" t="s">
        <v>7</v>
      </c>
      <c r="B7599">
        <v>-0.17846000194549599</v>
      </c>
      <c r="C7599">
        <v>-1.4512200355529801</v>
      </c>
    </row>
    <row r="7600" spans="1:3" x14ac:dyDescent="0.35">
      <c r="A7600" t="s">
        <v>7</v>
      </c>
      <c r="B7600">
        <v>6.7319996654987294E-2</v>
      </c>
      <c r="C7600">
        <v>-1.9778800010681199</v>
      </c>
    </row>
    <row r="7601" spans="1:3" x14ac:dyDescent="0.35">
      <c r="A7601" t="s">
        <v>7</v>
      </c>
      <c r="B7601">
        <v>2.2379999980330498E-2</v>
      </c>
      <c r="C7601">
        <v>-1.96697998046875</v>
      </c>
    </row>
    <row r="7602" spans="1:3" x14ac:dyDescent="0.35">
      <c r="A7602" t="s">
        <v>7</v>
      </c>
      <c r="B7602">
        <v>0.11574000120163</v>
      </c>
      <c r="C7602">
        <v>-1.9673199653625499</v>
      </c>
    </row>
    <row r="7603" spans="1:3" x14ac:dyDescent="0.35">
      <c r="A7603" t="s">
        <v>7</v>
      </c>
      <c r="B7603">
        <v>-0.38874998688697798</v>
      </c>
      <c r="C7603">
        <v>-1.8540500402450599</v>
      </c>
    </row>
    <row r="7604" spans="1:3" x14ac:dyDescent="0.35">
      <c r="A7604" t="s">
        <v>7</v>
      </c>
      <c r="B7604">
        <v>-0.774219989776611</v>
      </c>
      <c r="C7604">
        <v>-1.78807997703552</v>
      </c>
    </row>
    <row r="7605" spans="1:3" x14ac:dyDescent="0.35">
      <c r="A7605" t="s">
        <v>7</v>
      </c>
      <c r="B7605">
        <v>-1.03271996974945</v>
      </c>
      <c r="C7605">
        <v>-1.7211099863052399</v>
      </c>
    </row>
    <row r="7606" spans="1:3" x14ac:dyDescent="0.35">
      <c r="A7606" t="s">
        <v>7</v>
      </c>
      <c r="B7606">
        <v>-1.0472099781036399</v>
      </c>
      <c r="C7606">
        <v>-1.6405400037765501</v>
      </c>
    </row>
    <row r="7607" spans="1:3" x14ac:dyDescent="0.35">
      <c r="A7607" t="s">
        <v>7</v>
      </c>
      <c r="B7607">
        <v>-1.30067002773285</v>
      </c>
      <c r="C7607">
        <v>-1.52947998046875</v>
      </c>
    </row>
    <row r="7608" spans="1:3" x14ac:dyDescent="0.35">
      <c r="A7608" t="s">
        <v>7</v>
      </c>
      <c r="B7608">
        <v>-1.4421199560165401</v>
      </c>
      <c r="C7608">
        <v>-1.4124000072479199</v>
      </c>
    </row>
    <row r="7609" spans="1:3" x14ac:dyDescent="0.35">
      <c r="A7609" t="s">
        <v>7</v>
      </c>
      <c r="B7609">
        <v>-1.14978003501892</v>
      </c>
      <c r="C7609">
        <v>-1.3105499744415301</v>
      </c>
    </row>
    <row r="7610" spans="1:3" x14ac:dyDescent="0.35">
      <c r="A7610" t="s">
        <v>7</v>
      </c>
      <c r="B7610">
        <v>-0.92412000894546498</v>
      </c>
      <c r="C7610">
        <v>-1.18669998645782</v>
      </c>
    </row>
    <row r="7611" spans="1:3" x14ac:dyDescent="0.35">
      <c r="A7611" t="s">
        <v>7</v>
      </c>
      <c r="B7611">
        <v>-0.65731000900268599</v>
      </c>
      <c r="C7611">
        <v>-1.0716300010681199</v>
      </c>
    </row>
    <row r="7612" spans="1:3" x14ac:dyDescent="0.35">
      <c r="A7612" t="s">
        <v>7</v>
      </c>
      <c r="B7612">
        <v>-2.3080000653862998E-2</v>
      </c>
      <c r="C7612">
        <v>-0.98865997791290305</v>
      </c>
    </row>
    <row r="7613" spans="1:3" x14ac:dyDescent="0.35">
      <c r="A7613" t="s">
        <v>7</v>
      </c>
      <c r="B7613">
        <v>9.8999999463558197E-2</v>
      </c>
      <c r="C7613">
        <v>-0.89616000652313199</v>
      </c>
    </row>
    <row r="7614" spans="1:3" x14ac:dyDescent="0.35">
      <c r="A7614" t="s">
        <v>7</v>
      </c>
      <c r="B7614">
        <v>-0.103629998862743</v>
      </c>
      <c r="C7614">
        <v>-0.79970002174377397</v>
      </c>
    </row>
    <row r="7615" spans="1:3" x14ac:dyDescent="0.35">
      <c r="A7615" t="s">
        <v>7</v>
      </c>
      <c r="B7615">
        <v>-3.6180000752210603E-2</v>
      </c>
      <c r="C7615">
        <v>-0.74876999855041504</v>
      </c>
    </row>
    <row r="7616" spans="1:3" x14ac:dyDescent="0.35">
      <c r="A7616" t="s">
        <v>7</v>
      </c>
      <c r="B7616">
        <v>1.12196004390717</v>
      </c>
      <c r="C7616">
        <v>-1.7119699716568</v>
      </c>
    </row>
    <row r="7617" spans="1:3" x14ac:dyDescent="0.35">
      <c r="A7617" t="s">
        <v>7</v>
      </c>
      <c r="B7617">
        <v>0.34578999876976002</v>
      </c>
      <c r="C7617">
        <v>-1.5937199592590301</v>
      </c>
    </row>
    <row r="7618" spans="1:3" x14ac:dyDescent="0.35">
      <c r="A7618" t="s">
        <v>7</v>
      </c>
      <c r="B7618">
        <v>-0.23323999345302601</v>
      </c>
      <c r="C7618">
        <v>-0.46108001470565801</v>
      </c>
    </row>
    <row r="7619" spans="1:3" x14ac:dyDescent="0.35">
      <c r="A7619" t="s">
        <v>7</v>
      </c>
      <c r="B7619">
        <v>0.91097998619079601</v>
      </c>
      <c r="C7619">
        <v>2.4968600273132302</v>
      </c>
    </row>
    <row r="7620" spans="1:3" x14ac:dyDescent="0.35">
      <c r="A7620" t="s">
        <v>7</v>
      </c>
      <c r="B7620">
        <v>0.27900999784469599</v>
      </c>
      <c r="C7620">
        <v>2.8447799682617201</v>
      </c>
    </row>
    <row r="7621" spans="1:3" x14ac:dyDescent="0.35">
      <c r="A7621" t="s">
        <v>7</v>
      </c>
      <c r="B7621">
        <v>0.85013002157211304</v>
      </c>
      <c r="C7621">
        <v>3.0669798851013201</v>
      </c>
    </row>
    <row r="7622" spans="1:3" x14ac:dyDescent="0.35">
      <c r="A7622" t="s">
        <v>7</v>
      </c>
      <c r="B7622">
        <v>0.41583999991416898</v>
      </c>
      <c r="C7622">
        <v>3.29964995384216</v>
      </c>
    </row>
    <row r="7623" spans="1:3" x14ac:dyDescent="0.35">
      <c r="A7623" t="s">
        <v>7</v>
      </c>
      <c r="B7623">
        <v>0.66948997974395796</v>
      </c>
      <c r="C7623">
        <v>3.42926001548767</v>
      </c>
    </row>
    <row r="7624" spans="1:3" x14ac:dyDescent="0.35">
      <c r="A7624" t="s">
        <v>7</v>
      </c>
      <c r="B7624">
        <v>0.13411000370979301</v>
      </c>
      <c r="C7624">
        <v>3.7879500389099099</v>
      </c>
    </row>
    <row r="7625" spans="1:3" x14ac:dyDescent="0.35">
      <c r="A7625" t="s">
        <v>7</v>
      </c>
      <c r="B7625">
        <v>0.64903002977371205</v>
      </c>
      <c r="C7625">
        <v>3.7198801040649401</v>
      </c>
    </row>
    <row r="7626" spans="1:3" x14ac:dyDescent="0.35">
      <c r="A7626" t="s">
        <v>7</v>
      </c>
      <c r="B7626">
        <v>0.35122001171112099</v>
      </c>
      <c r="C7626">
        <v>-1.3024200201034499</v>
      </c>
    </row>
    <row r="7627" spans="1:3" x14ac:dyDescent="0.35">
      <c r="A7627" t="s">
        <v>7</v>
      </c>
      <c r="B7627">
        <v>-0.24611000716686199</v>
      </c>
      <c r="C7627">
        <v>-1.1832900047302199</v>
      </c>
    </row>
    <row r="7628" spans="1:3" x14ac:dyDescent="0.35">
      <c r="A7628" t="s">
        <v>7</v>
      </c>
      <c r="B7628">
        <v>0.295029997825623</v>
      </c>
      <c r="C7628">
        <v>-1.1825200319290201</v>
      </c>
    </row>
    <row r="7629" spans="1:3" x14ac:dyDescent="0.35">
      <c r="A7629" t="s">
        <v>7</v>
      </c>
      <c r="B7629">
        <v>-0.61918002367019698</v>
      </c>
      <c r="C7629">
        <v>-1.9208699464798</v>
      </c>
    </row>
    <row r="7630" spans="1:3" x14ac:dyDescent="0.35">
      <c r="A7630" t="s">
        <v>7</v>
      </c>
      <c r="B7630">
        <v>-0.68838000297546398</v>
      </c>
      <c r="C7630">
        <v>-1.89856994152069</v>
      </c>
    </row>
    <row r="7631" spans="1:3" x14ac:dyDescent="0.35">
      <c r="A7631" t="s">
        <v>7</v>
      </c>
      <c r="B7631">
        <v>-0.169719994068146</v>
      </c>
      <c r="C7631">
        <v>-1.8224799633026101</v>
      </c>
    </row>
    <row r="7632" spans="1:3" x14ac:dyDescent="0.35">
      <c r="A7632" t="s">
        <v>7</v>
      </c>
      <c r="B7632">
        <v>-0.45574000477790799</v>
      </c>
      <c r="C7632">
        <v>-1.75848996639252</v>
      </c>
    </row>
    <row r="7633" spans="1:3" x14ac:dyDescent="0.35">
      <c r="A7633" t="s">
        <v>7</v>
      </c>
      <c r="B7633">
        <v>-0.1841000020504</v>
      </c>
      <c r="C7633">
        <v>-1.7137700319290201</v>
      </c>
    </row>
    <row r="7634" spans="1:3" x14ac:dyDescent="0.35">
      <c r="A7634" t="s">
        <v>7</v>
      </c>
      <c r="B7634">
        <v>-0.32750999927520802</v>
      </c>
      <c r="C7634">
        <v>-1.62510001659393</v>
      </c>
    </row>
    <row r="7635" spans="1:3" x14ac:dyDescent="0.35">
      <c r="A7635" t="s">
        <v>7</v>
      </c>
      <c r="B7635">
        <v>-0.51991999149322499</v>
      </c>
      <c r="C7635">
        <v>-1.5147299766540501</v>
      </c>
    </row>
    <row r="7636" spans="1:3" x14ac:dyDescent="0.35">
      <c r="A7636" t="s">
        <v>7</v>
      </c>
      <c r="B7636">
        <v>-0.674099981784821</v>
      </c>
      <c r="C7636">
        <v>-1.38146996498108</v>
      </c>
    </row>
    <row r="7637" spans="1:3" x14ac:dyDescent="0.35">
      <c r="A7637" t="s">
        <v>7</v>
      </c>
      <c r="B7637">
        <v>-0.18229000270366699</v>
      </c>
      <c r="C7637">
        <v>-1.29006004333496</v>
      </c>
    </row>
    <row r="7638" spans="1:3" x14ac:dyDescent="0.35">
      <c r="A7638" t="s">
        <v>7</v>
      </c>
      <c r="B7638">
        <v>1.5600000042468301E-3</v>
      </c>
      <c r="C7638">
        <v>-1.1669499874114999</v>
      </c>
    </row>
    <row r="7639" spans="1:3" x14ac:dyDescent="0.35">
      <c r="A7639" t="s">
        <v>7</v>
      </c>
      <c r="B7639">
        <v>0.14638000726699801</v>
      </c>
      <c r="C7639">
        <v>-1.37680995464325</v>
      </c>
    </row>
    <row r="7640" spans="1:3" x14ac:dyDescent="0.35">
      <c r="A7640" t="s">
        <v>7</v>
      </c>
      <c r="B7640">
        <v>1.0019400119781501</v>
      </c>
      <c r="C7640">
        <v>2.5901300907135001</v>
      </c>
    </row>
    <row r="7641" spans="1:3" x14ac:dyDescent="0.35">
      <c r="A7641" t="s">
        <v>7</v>
      </c>
      <c r="B7641">
        <v>0.92795002460479703</v>
      </c>
      <c r="C7641">
        <v>2.8332500457763699</v>
      </c>
    </row>
    <row r="7642" spans="1:3" x14ac:dyDescent="0.35">
      <c r="A7642" t="s">
        <v>7</v>
      </c>
      <c r="B7642">
        <v>0.73175001144409202</v>
      </c>
      <c r="C7642">
        <v>2.8018999099731401</v>
      </c>
    </row>
    <row r="7643" spans="1:3" x14ac:dyDescent="0.35">
      <c r="A7643" t="s">
        <v>7</v>
      </c>
      <c r="B7643">
        <v>0.51545000076293901</v>
      </c>
      <c r="C7643">
        <v>3.10780000686646</v>
      </c>
    </row>
    <row r="7644" spans="1:3" x14ac:dyDescent="0.35">
      <c r="A7644" t="s">
        <v>7</v>
      </c>
      <c r="B7644">
        <v>0.63721001148223899</v>
      </c>
      <c r="C7644">
        <v>3.3445999622345002</v>
      </c>
    </row>
    <row r="7645" spans="1:3" x14ac:dyDescent="0.35">
      <c r="A7645" t="s">
        <v>7</v>
      </c>
      <c r="B7645">
        <v>0.60093998908996604</v>
      </c>
      <c r="C7645">
        <v>3.7907400131225599</v>
      </c>
    </row>
    <row r="7646" spans="1:3" x14ac:dyDescent="0.35">
      <c r="A7646" t="s">
        <v>7</v>
      </c>
      <c r="B7646">
        <v>0.283690005540848</v>
      </c>
      <c r="C7646">
        <v>3.8829500675201398</v>
      </c>
    </row>
    <row r="7647" spans="1:3" x14ac:dyDescent="0.35">
      <c r="A7647" t="s">
        <v>7</v>
      </c>
      <c r="B7647">
        <v>0.416440010070801</v>
      </c>
      <c r="C7647">
        <v>3.8850300312042201</v>
      </c>
    </row>
    <row r="7648" spans="1:3" x14ac:dyDescent="0.35">
      <c r="A7648" t="s">
        <v>7</v>
      </c>
      <c r="B7648">
        <v>0.67711997032165505</v>
      </c>
      <c r="C7648">
        <v>3.8299601078033398</v>
      </c>
    </row>
    <row r="7649" spans="1:3" x14ac:dyDescent="0.35">
      <c r="A7649" t="s">
        <v>7</v>
      </c>
      <c r="B7649">
        <v>0.414959996938705</v>
      </c>
      <c r="C7649">
        <v>-1.4837499856948899</v>
      </c>
    </row>
    <row r="7650" spans="1:3" x14ac:dyDescent="0.35">
      <c r="A7650" t="s">
        <v>7</v>
      </c>
      <c r="B7650">
        <v>0.60807001590728804</v>
      </c>
      <c r="C7650">
        <v>-1.4569300413131701</v>
      </c>
    </row>
    <row r="7651" spans="1:3" x14ac:dyDescent="0.35">
      <c r="A7651" t="s">
        <v>7</v>
      </c>
      <c r="B7651">
        <v>9.6170000731944996E-2</v>
      </c>
      <c r="C7651">
        <v>-1.6233999729156501</v>
      </c>
    </row>
    <row r="7652" spans="1:3" x14ac:dyDescent="0.35">
      <c r="A7652" t="s">
        <v>7</v>
      </c>
      <c r="B7652">
        <v>0.25023001432418801</v>
      </c>
      <c r="C7652">
        <v>-1.5600399971008301</v>
      </c>
    </row>
    <row r="7653" spans="1:3" x14ac:dyDescent="0.35">
      <c r="A7653" t="s">
        <v>7</v>
      </c>
      <c r="B7653">
        <v>-0.27327999472618097</v>
      </c>
      <c r="C7653">
        <v>-1.44342005252838</v>
      </c>
    </row>
    <row r="7654" spans="1:3" x14ac:dyDescent="0.35">
      <c r="A7654" t="s">
        <v>7</v>
      </c>
      <c r="B7654">
        <v>-0.15300999581813801</v>
      </c>
      <c r="C7654">
        <v>-1.3750200271606401</v>
      </c>
    </row>
    <row r="7655" spans="1:3" x14ac:dyDescent="0.35">
      <c r="A7655" t="s">
        <v>7</v>
      </c>
      <c r="B7655">
        <v>0.203630000352859</v>
      </c>
      <c r="C7655">
        <v>-1.61118996143341</v>
      </c>
    </row>
    <row r="7656" spans="1:3" x14ac:dyDescent="0.35">
      <c r="A7656" t="s">
        <v>7</v>
      </c>
      <c r="B7656">
        <v>4.91399988532066E-2</v>
      </c>
      <c r="C7656">
        <v>-1.50024998188019</v>
      </c>
    </row>
    <row r="7657" spans="1:3" x14ac:dyDescent="0.35">
      <c r="A7657" t="s">
        <v>7</v>
      </c>
      <c r="B7657">
        <v>0.116300001740456</v>
      </c>
      <c r="C7657">
        <v>-1.38486003875732</v>
      </c>
    </row>
    <row r="7658" spans="1:3" x14ac:dyDescent="0.35">
      <c r="A7658" t="s">
        <v>7</v>
      </c>
      <c r="B7658">
        <v>-0.48684999346733099</v>
      </c>
      <c r="C7658">
        <v>-0.66035997867584195</v>
      </c>
    </row>
    <row r="7659" spans="1:3" x14ac:dyDescent="0.35">
      <c r="A7659" t="s">
        <v>7</v>
      </c>
      <c r="B7659">
        <v>-0.23587000370025599</v>
      </c>
      <c r="C7659">
        <v>-0.60991001129150402</v>
      </c>
    </row>
    <row r="7660" spans="1:3" x14ac:dyDescent="0.35">
      <c r="A7660" t="s">
        <v>7</v>
      </c>
      <c r="B7660">
        <v>-0.21185000240802801</v>
      </c>
      <c r="C7660">
        <v>-0.57305997610092196</v>
      </c>
    </row>
    <row r="7661" spans="1:3" x14ac:dyDescent="0.35">
      <c r="A7661" t="s">
        <v>7</v>
      </c>
      <c r="B7661">
        <v>-0.158639997243881</v>
      </c>
      <c r="C7661">
        <v>-1.2332400083541899</v>
      </c>
    </row>
    <row r="7662" spans="1:3" x14ac:dyDescent="0.35">
      <c r="A7662" t="s">
        <v>7</v>
      </c>
      <c r="B7662">
        <v>-0.47707000374794001</v>
      </c>
      <c r="C7662">
        <v>-1.1965800523757899</v>
      </c>
    </row>
    <row r="7663" spans="1:3" x14ac:dyDescent="0.35">
      <c r="A7663" t="s">
        <v>7</v>
      </c>
      <c r="B7663">
        <v>0.17231999337673201</v>
      </c>
      <c r="C7663">
        <v>-1.23245000839233</v>
      </c>
    </row>
    <row r="7664" spans="1:3" x14ac:dyDescent="0.35">
      <c r="A7664" t="s">
        <v>7</v>
      </c>
      <c r="B7664">
        <v>0.15634000301361101</v>
      </c>
      <c r="C7664">
        <v>-0.90570002794265703</v>
      </c>
    </row>
    <row r="7665" spans="1:3" x14ac:dyDescent="0.35">
      <c r="A7665" t="s">
        <v>7</v>
      </c>
      <c r="B7665">
        <v>0.32600000500678999</v>
      </c>
      <c r="C7665">
        <v>-0.82727998495101895</v>
      </c>
    </row>
    <row r="7666" spans="1:3" x14ac:dyDescent="0.35">
      <c r="A7666" t="s">
        <v>7</v>
      </c>
      <c r="B7666">
        <v>0.77757000923156705</v>
      </c>
      <c r="C7666">
        <v>3.9323201179504399</v>
      </c>
    </row>
    <row r="7667" spans="1:3" x14ac:dyDescent="0.35">
      <c r="A7667" t="s">
        <v>7</v>
      </c>
      <c r="B7667">
        <v>1.3252899646759</v>
      </c>
      <c r="C7667">
        <v>0.68332999944686901</v>
      </c>
    </row>
    <row r="7668" spans="1:3" x14ac:dyDescent="0.35">
      <c r="A7668" t="s">
        <v>7</v>
      </c>
      <c r="B7668">
        <v>0.105489999055862</v>
      </c>
      <c r="C7668">
        <v>-1.7343000173568699</v>
      </c>
    </row>
    <row r="7669" spans="1:3" x14ac:dyDescent="0.35">
      <c r="A7669" t="s">
        <v>7</v>
      </c>
      <c r="B7669">
        <v>0.150360003113747</v>
      </c>
      <c r="C7669">
        <v>-1.5753200054168699</v>
      </c>
    </row>
    <row r="7670" spans="1:3" x14ac:dyDescent="0.35">
      <c r="A7670" t="s">
        <v>7</v>
      </c>
      <c r="B7670">
        <v>-5.5920001119375201E-2</v>
      </c>
      <c r="C7670">
        <v>-1.49285995960236</v>
      </c>
    </row>
    <row r="7671" spans="1:3" x14ac:dyDescent="0.35">
      <c r="A7671" t="s">
        <v>7</v>
      </c>
      <c r="B7671">
        <v>-0.164220005273819</v>
      </c>
      <c r="C7671">
        <v>-0.700469970703125</v>
      </c>
    </row>
    <row r="7672" spans="1:3" x14ac:dyDescent="0.35">
      <c r="A7672" t="s">
        <v>7</v>
      </c>
      <c r="B7672">
        <v>-1.32740998268127</v>
      </c>
      <c r="C7672">
        <v>-0.492579996585846</v>
      </c>
    </row>
    <row r="7673" spans="1:3" x14ac:dyDescent="0.35">
      <c r="A7673" t="s">
        <v>7</v>
      </c>
      <c r="B7673">
        <v>-1.5109499692916899</v>
      </c>
      <c r="C7673">
        <v>-0.39412000775337203</v>
      </c>
    </row>
    <row r="7674" spans="1:3" x14ac:dyDescent="0.35">
      <c r="A7674" t="s">
        <v>7</v>
      </c>
      <c r="B7674">
        <v>0.147229999303818</v>
      </c>
      <c r="C7674">
        <v>-0.50457000732421897</v>
      </c>
    </row>
    <row r="7675" spans="1:3" x14ac:dyDescent="0.35">
      <c r="A7675" t="s">
        <v>7</v>
      </c>
      <c r="B7675">
        <v>0.16408999264240301</v>
      </c>
      <c r="C7675">
        <v>-1.1064300537109399</v>
      </c>
    </row>
    <row r="7676" spans="1:3" x14ac:dyDescent="0.35">
      <c r="A7676" t="s">
        <v>7</v>
      </c>
      <c r="B7676">
        <v>0.48600998520851102</v>
      </c>
      <c r="C7676">
        <v>-1.1145999431610101</v>
      </c>
    </row>
    <row r="7677" spans="1:3" x14ac:dyDescent="0.35">
      <c r="A7677" t="s">
        <v>7</v>
      </c>
      <c r="B7677">
        <v>6.5580002963542897E-2</v>
      </c>
      <c r="C7677">
        <v>-0.95450997352600098</v>
      </c>
    </row>
    <row r="7678" spans="1:3" x14ac:dyDescent="0.35">
      <c r="A7678" t="s">
        <v>7</v>
      </c>
      <c r="B7678">
        <v>1.1429400444030799</v>
      </c>
      <c r="C7678">
        <v>-1.04258000850677</v>
      </c>
    </row>
    <row r="7679" spans="1:3" x14ac:dyDescent="0.35">
      <c r="A7679" t="s">
        <v>7</v>
      </c>
      <c r="B7679">
        <v>-0.109789997339249</v>
      </c>
      <c r="C7679">
        <v>-0.534889996051788</v>
      </c>
    </row>
    <row r="7680" spans="1:3" x14ac:dyDescent="0.35">
      <c r="A7680" t="s">
        <v>7</v>
      </c>
      <c r="B7680">
        <v>0.42829000949859602</v>
      </c>
      <c r="C7680">
        <v>-0.58256000280380205</v>
      </c>
    </row>
    <row r="7681" spans="1:3" x14ac:dyDescent="0.35">
      <c r="A7681" t="s">
        <v>7</v>
      </c>
      <c r="B7681">
        <v>0.32717999815940901</v>
      </c>
      <c r="C7681">
        <v>-1.8610600233078001</v>
      </c>
    </row>
    <row r="7682" spans="1:3" x14ac:dyDescent="0.35">
      <c r="A7682" t="s">
        <v>7</v>
      </c>
      <c r="B7682">
        <v>0.41582998633384699</v>
      </c>
      <c r="C7682">
        <v>-1.6405600309371899</v>
      </c>
    </row>
    <row r="7683" spans="1:3" x14ac:dyDescent="0.35">
      <c r="A7683" t="s">
        <v>7</v>
      </c>
      <c r="B7683">
        <v>0.277520000934601</v>
      </c>
      <c r="C7683">
        <v>-1.2446700334548999</v>
      </c>
    </row>
    <row r="7684" spans="1:3" x14ac:dyDescent="0.35">
      <c r="A7684" t="s">
        <v>7</v>
      </c>
      <c r="B7684">
        <v>1.9969999790191699E-2</v>
      </c>
      <c r="C7684">
        <v>-1.1133999824523899</v>
      </c>
    </row>
    <row r="7685" spans="1:3" x14ac:dyDescent="0.35">
      <c r="A7685" t="s">
        <v>7</v>
      </c>
      <c r="B7685">
        <v>-1.4152200222015401</v>
      </c>
      <c r="C7685">
        <v>-0.49902999401092502</v>
      </c>
    </row>
    <row r="7686" spans="1:3" x14ac:dyDescent="0.35">
      <c r="A7686" t="s">
        <v>7</v>
      </c>
      <c r="B7686">
        <v>-2.3101000785827601</v>
      </c>
      <c r="C7686">
        <v>-0.29016000032424899</v>
      </c>
    </row>
    <row r="7687" spans="1:3" x14ac:dyDescent="0.35">
      <c r="A7687" t="s">
        <v>7</v>
      </c>
      <c r="B7687">
        <v>-1.2829500436782799</v>
      </c>
      <c r="C7687">
        <v>-0.28657001256942699</v>
      </c>
    </row>
    <row r="7688" spans="1:3" x14ac:dyDescent="0.35">
      <c r="A7688" t="s">
        <v>7</v>
      </c>
      <c r="B7688">
        <v>-1.6703399419784499</v>
      </c>
      <c r="C7688">
        <v>-0.159070000052452</v>
      </c>
    </row>
    <row r="7689" spans="1:3" x14ac:dyDescent="0.35">
      <c r="A7689" t="s">
        <v>7</v>
      </c>
      <c r="B7689">
        <v>-0.28896999359130898</v>
      </c>
      <c r="C7689">
        <v>-0.263779997825623</v>
      </c>
    </row>
    <row r="7690" spans="1:3" x14ac:dyDescent="0.35">
      <c r="A7690" t="s">
        <v>7</v>
      </c>
      <c r="B7690">
        <v>0.72535997629165605</v>
      </c>
      <c r="C7690">
        <v>-1.0448900461196899</v>
      </c>
    </row>
    <row r="7691" spans="1:3" x14ac:dyDescent="0.35">
      <c r="A7691" t="s">
        <v>7</v>
      </c>
      <c r="B7691">
        <v>-0.103000000119209</v>
      </c>
      <c r="C7691">
        <v>-0.93594998121261597</v>
      </c>
    </row>
    <row r="7692" spans="1:3" x14ac:dyDescent="0.35">
      <c r="A7692" t="s">
        <v>7</v>
      </c>
      <c r="B7692">
        <v>0.26251000165939298</v>
      </c>
      <c r="C7692">
        <v>-0.98286002874374401</v>
      </c>
    </row>
    <row r="7693" spans="1:3" x14ac:dyDescent="0.35">
      <c r="A7693" t="s">
        <v>7</v>
      </c>
      <c r="B7693">
        <v>0.86040002107620195</v>
      </c>
      <c r="C7693">
        <v>-1.0893199443817101</v>
      </c>
    </row>
    <row r="7694" spans="1:3" x14ac:dyDescent="0.35">
      <c r="A7694" t="s">
        <v>7</v>
      </c>
      <c r="B7694">
        <v>0.993730008602142</v>
      </c>
      <c r="C7694">
        <v>-1.36863005161285</v>
      </c>
    </row>
    <row r="7695" spans="1:3" x14ac:dyDescent="0.35">
      <c r="A7695" t="s">
        <v>7</v>
      </c>
      <c r="B7695">
        <v>0.43443000316619901</v>
      </c>
      <c r="C7695">
        <v>-0.178929999470711</v>
      </c>
    </row>
    <row r="7696" spans="1:3" x14ac:dyDescent="0.35">
      <c r="A7696" t="s">
        <v>7</v>
      </c>
      <c r="B7696">
        <v>0.67978000640869096</v>
      </c>
      <c r="C7696">
        <v>-0.96877998113632202</v>
      </c>
    </row>
    <row r="7697" spans="1:3" x14ac:dyDescent="0.35">
      <c r="A7697" t="s">
        <v>7</v>
      </c>
      <c r="B7697">
        <v>-4.5500001870095704E-3</v>
      </c>
      <c r="C7697">
        <v>-0.51921999454498302</v>
      </c>
    </row>
    <row r="7698" spans="1:3" x14ac:dyDescent="0.35">
      <c r="A7698" t="s">
        <v>7</v>
      </c>
      <c r="B7698">
        <v>8.9819997549057007E-2</v>
      </c>
      <c r="C7698">
        <v>-0.66727000474929798</v>
      </c>
    </row>
    <row r="7699" spans="1:3" x14ac:dyDescent="0.35">
      <c r="A7699" t="s">
        <v>7</v>
      </c>
      <c r="B7699">
        <v>0.47148999571800199</v>
      </c>
      <c r="C7699">
        <v>-1.8787300586700399</v>
      </c>
    </row>
    <row r="7700" spans="1:3" x14ac:dyDescent="0.35">
      <c r="A7700" t="s">
        <v>7</v>
      </c>
      <c r="B7700">
        <v>-0.176760002970695</v>
      </c>
      <c r="C7700">
        <v>-1.1070599555969201</v>
      </c>
    </row>
    <row r="7701" spans="1:3" x14ac:dyDescent="0.35">
      <c r="A7701" t="s">
        <v>7</v>
      </c>
      <c r="B7701">
        <v>-1.1995600461959799</v>
      </c>
      <c r="C7701">
        <v>-0.51949000358581499</v>
      </c>
    </row>
    <row r="7702" spans="1:3" x14ac:dyDescent="0.35">
      <c r="A7702" t="s">
        <v>7</v>
      </c>
      <c r="B7702">
        <v>-1.7584400177002</v>
      </c>
      <c r="C7702">
        <v>-7.6049998402595506E-2</v>
      </c>
    </row>
    <row r="7703" spans="1:3" x14ac:dyDescent="0.35">
      <c r="A7703" t="s">
        <v>7</v>
      </c>
      <c r="B7703">
        <v>-0.32607999444007901</v>
      </c>
      <c r="C7703">
        <v>-0.13829000294208499</v>
      </c>
    </row>
    <row r="7704" spans="1:3" x14ac:dyDescent="0.35">
      <c r="A7704" t="s">
        <v>7</v>
      </c>
      <c r="B7704">
        <v>0.36937999725341802</v>
      </c>
      <c r="C7704">
        <v>-0.14416000247001601</v>
      </c>
    </row>
    <row r="7705" spans="1:3" x14ac:dyDescent="0.35">
      <c r="A7705" t="s">
        <v>7</v>
      </c>
      <c r="B7705">
        <v>-1.5099999727681301E-3</v>
      </c>
      <c r="C7705">
        <v>4.9570001661777503E-2</v>
      </c>
    </row>
    <row r="7706" spans="1:3" x14ac:dyDescent="0.35">
      <c r="A7706" t="s">
        <v>7</v>
      </c>
      <c r="B7706">
        <v>0.35519999265670799</v>
      </c>
      <c r="C7706">
        <v>-0.92498999834060702</v>
      </c>
    </row>
    <row r="7707" spans="1:3" x14ac:dyDescent="0.35">
      <c r="A7707" t="s">
        <v>7</v>
      </c>
      <c r="B7707">
        <v>0.48135998845100397</v>
      </c>
      <c r="C7707">
        <v>-0.831260025501251</v>
      </c>
    </row>
    <row r="7708" spans="1:3" x14ac:dyDescent="0.35">
      <c r="A7708" t="s">
        <v>7</v>
      </c>
      <c r="B7708">
        <v>-0.25663998723030101</v>
      </c>
      <c r="C7708">
        <v>-0.98083001375198398</v>
      </c>
    </row>
    <row r="7709" spans="1:3" x14ac:dyDescent="0.35">
      <c r="A7709" t="s">
        <v>7</v>
      </c>
      <c r="B7709">
        <v>-1.8735699653625499</v>
      </c>
      <c r="C7709">
        <v>-0.14611999690532701</v>
      </c>
    </row>
    <row r="7710" spans="1:3" x14ac:dyDescent="0.35">
      <c r="A7710" t="s">
        <v>7</v>
      </c>
      <c r="B7710">
        <v>-0.65864998102188099</v>
      </c>
      <c r="C7710">
        <v>-0.110279999673367</v>
      </c>
    </row>
    <row r="7711" spans="1:3" x14ac:dyDescent="0.35">
      <c r="A7711" t="s">
        <v>7</v>
      </c>
      <c r="B7711">
        <v>0.16696000099182101</v>
      </c>
      <c r="C7711">
        <v>-3.0009999871253999E-2</v>
      </c>
    </row>
    <row r="7712" spans="1:3" x14ac:dyDescent="0.35">
      <c r="A7712" t="s">
        <v>7</v>
      </c>
      <c r="B7712">
        <v>-6.3499999232590199E-3</v>
      </c>
      <c r="C7712">
        <v>0.23637999594211601</v>
      </c>
    </row>
    <row r="7713" spans="1:3" x14ac:dyDescent="0.35">
      <c r="A7713" t="s">
        <v>7</v>
      </c>
      <c r="B7713">
        <v>-6.4819999039173098E-2</v>
      </c>
      <c r="C7713">
        <v>-1.2763299942016599</v>
      </c>
    </row>
    <row r="7714" spans="1:3" x14ac:dyDescent="0.35">
      <c r="A7714" t="s">
        <v>7</v>
      </c>
      <c r="B7714">
        <v>-7.0179998874664307E-2</v>
      </c>
      <c r="C7714">
        <v>-1.1964199542999301</v>
      </c>
    </row>
    <row r="7715" spans="1:3" x14ac:dyDescent="0.35">
      <c r="A7715" t="s">
        <v>7</v>
      </c>
      <c r="B7715">
        <v>0.17590999603271501</v>
      </c>
      <c r="C7715">
        <v>-1.04823005199432</v>
      </c>
    </row>
    <row r="7716" spans="1:3" x14ac:dyDescent="0.35">
      <c r="A7716" t="s">
        <v>7</v>
      </c>
      <c r="B7716">
        <v>-0.83980000019073497</v>
      </c>
      <c r="C7716">
        <v>-0.85675001144409202</v>
      </c>
    </row>
    <row r="7717" spans="1:3" x14ac:dyDescent="0.35">
      <c r="A7717" t="s">
        <v>7</v>
      </c>
      <c r="B7717">
        <v>-1.56336998939514</v>
      </c>
      <c r="C7717">
        <v>-0.17576999962329901</v>
      </c>
    </row>
    <row r="7718" spans="1:3" x14ac:dyDescent="0.35">
      <c r="A7718" t="s">
        <v>7</v>
      </c>
      <c r="B7718">
        <v>-0.50765001773834195</v>
      </c>
      <c r="C7718">
        <v>6.2610000371932997E-2</v>
      </c>
    </row>
    <row r="7719" spans="1:3" x14ac:dyDescent="0.35">
      <c r="A7719" t="s">
        <v>7</v>
      </c>
      <c r="B7719">
        <v>-1.1732699871063199</v>
      </c>
      <c r="C7719">
        <v>0.207430005073547</v>
      </c>
    </row>
    <row r="7720" spans="1:3" x14ac:dyDescent="0.35">
      <c r="A7720" t="s">
        <v>7</v>
      </c>
      <c r="B7720">
        <v>-1.0368800163269001</v>
      </c>
      <c r="C7720">
        <v>0.22777999937534299</v>
      </c>
    </row>
    <row r="7721" spans="1:3" x14ac:dyDescent="0.35">
      <c r="A7721" t="s">
        <v>7</v>
      </c>
      <c r="B7721">
        <v>-1.2441699504852299</v>
      </c>
      <c r="C7721">
        <v>0.21264000236988101</v>
      </c>
    </row>
    <row r="7722" spans="1:3" x14ac:dyDescent="0.35">
      <c r="A7722" t="s">
        <v>7</v>
      </c>
      <c r="B7722">
        <v>-1.0780400037765501</v>
      </c>
      <c r="C7722">
        <v>0.11661999672651301</v>
      </c>
    </row>
    <row r="7723" spans="1:3" x14ac:dyDescent="0.35">
      <c r="A7723" t="s">
        <v>7</v>
      </c>
      <c r="B7723">
        <v>0.186949998140335</v>
      </c>
      <c r="C7723">
        <v>-0.11473999917507199</v>
      </c>
    </row>
    <row r="7724" spans="1:3" x14ac:dyDescent="0.35">
      <c r="A7724" t="s">
        <v>7</v>
      </c>
      <c r="B7724">
        <v>0.52470999956131004</v>
      </c>
      <c r="C7724">
        <v>-0.90873998403549205</v>
      </c>
    </row>
    <row r="7725" spans="1:3" x14ac:dyDescent="0.35">
      <c r="A7725" t="s">
        <v>7</v>
      </c>
      <c r="B7725">
        <v>0.30788001418113697</v>
      </c>
      <c r="C7725">
        <v>-1.61618995666504</v>
      </c>
    </row>
    <row r="7726" spans="1:3" x14ac:dyDescent="0.35">
      <c r="A7726" t="s">
        <v>7</v>
      </c>
      <c r="B7726">
        <v>0.243949994444847</v>
      </c>
      <c r="C7726">
        <v>-1.4429800510406501</v>
      </c>
    </row>
    <row r="7727" spans="1:3" x14ac:dyDescent="0.35">
      <c r="A7727" t="s">
        <v>7</v>
      </c>
      <c r="B7727">
        <v>0.303649991750717</v>
      </c>
      <c r="C7727">
        <v>-1.33009004592896</v>
      </c>
    </row>
    <row r="7728" spans="1:3" x14ac:dyDescent="0.35">
      <c r="A7728" t="s">
        <v>7</v>
      </c>
      <c r="B7728">
        <v>0.26372998952865601</v>
      </c>
      <c r="C7728">
        <v>-1.2010899782180799</v>
      </c>
    </row>
    <row r="7729" spans="1:3" x14ac:dyDescent="0.35">
      <c r="A7729" t="s">
        <v>7</v>
      </c>
      <c r="B7729">
        <v>0.43248999118804898</v>
      </c>
      <c r="C7729">
        <v>-1.1656399965286299</v>
      </c>
    </row>
    <row r="7730" spans="1:3" x14ac:dyDescent="0.35">
      <c r="A7730" t="s">
        <v>7</v>
      </c>
      <c r="B7730">
        <v>-0.239449992775917</v>
      </c>
      <c r="C7730">
        <v>-1.0426299571991</v>
      </c>
    </row>
    <row r="7731" spans="1:3" x14ac:dyDescent="0.35">
      <c r="A7731" t="s">
        <v>7</v>
      </c>
      <c r="B7731">
        <v>-1.1099100112914999</v>
      </c>
      <c r="C7731">
        <v>-0.88142997026443504</v>
      </c>
    </row>
    <row r="7732" spans="1:3" x14ac:dyDescent="0.35">
      <c r="A7732" t="s">
        <v>7</v>
      </c>
      <c r="B7732">
        <v>-0.40854999423027</v>
      </c>
      <c r="C7732">
        <v>-0.87560999393463101</v>
      </c>
    </row>
    <row r="7733" spans="1:3" x14ac:dyDescent="0.35">
      <c r="A7733" t="s">
        <v>7</v>
      </c>
      <c r="B7733">
        <v>-0.21573999524116499</v>
      </c>
      <c r="C7733">
        <v>-0.84671998023986805</v>
      </c>
    </row>
    <row r="7734" spans="1:3" x14ac:dyDescent="0.35">
      <c r="A7734" t="s">
        <v>7</v>
      </c>
      <c r="B7734">
        <v>0.12873999774455999</v>
      </c>
      <c r="C7734">
        <v>-0.92110002040863004</v>
      </c>
    </row>
    <row r="7735" spans="1:3" x14ac:dyDescent="0.35">
      <c r="A7735" t="s">
        <v>7</v>
      </c>
      <c r="B7735">
        <v>-0.665199995040894</v>
      </c>
      <c r="C7735">
        <v>-0.77977001667022705</v>
      </c>
    </row>
    <row r="7736" spans="1:3" x14ac:dyDescent="0.35">
      <c r="A7736" t="s">
        <v>7</v>
      </c>
      <c r="B7736">
        <v>-1.22896003723145</v>
      </c>
      <c r="C7736">
        <v>-0.25453001260757402</v>
      </c>
    </row>
    <row r="7737" spans="1:3" x14ac:dyDescent="0.35">
      <c r="A7737" t="s">
        <v>7</v>
      </c>
      <c r="B7737">
        <v>-1.42522001266479</v>
      </c>
      <c r="C7737">
        <v>-2.0169999450445199E-2</v>
      </c>
    </row>
    <row r="7738" spans="1:3" x14ac:dyDescent="0.35">
      <c r="A7738" t="s">
        <v>7</v>
      </c>
      <c r="B7738">
        <v>-1.5962500572204601</v>
      </c>
      <c r="C7738">
        <v>0.18592999875545499</v>
      </c>
    </row>
    <row r="7739" spans="1:3" x14ac:dyDescent="0.35">
      <c r="A7739" t="s">
        <v>7</v>
      </c>
      <c r="B7739">
        <v>-0.80457001924514804</v>
      </c>
      <c r="C7739">
        <v>0.28018999099731401</v>
      </c>
    </row>
    <row r="7740" spans="1:3" x14ac:dyDescent="0.35">
      <c r="A7740" t="s">
        <v>7</v>
      </c>
      <c r="B7740">
        <v>-0.17769999802112599</v>
      </c>
      <c r="C7740">
        <v>7.8589998185634599E-2</v>
      </c>
    </row>
    <row r="7741" spans="1:3" x14ac:dyDescent="0.35">
      <c r="A7741" t="s">
        <v>7</v>
      </c>
      <c r="B7741">
        <v>0.29734998941421498</v>
      </c>
      <c r="C7741">
        <v>-1.49377000331879</v>
      </c>
    </row>
    <row r="7742" spans="1:3" x14ac:dyDescent="0.35">
      <c r="A7742" t="s">
        <v>7</v>
      </c>
      <c r="B7742">
        <v>-0.80217999219894398</v>
      </c>
      <c r="C7742">
        <v>-1.36099994182587</v>
      </c>
    </row>
    <row r="7743" spans="1:3" x14ac:dyDescent="0.35">
      <c r="A7743" t="s">
        <v>7</v>
      </c>
      <c r="B7743">
        <v>-0.60501998662948597</v>
      </c>
      <c r="C7743">
        <v>-1.2956600189209</v>
      </c>
    </row>
    <row r="7744" spans="1:3" x14ac:dyDescent="0.35">
      <c r="A7744" t="s">
        <v>7</v>
      </c>
      <c r="B7744">
        <v>-0.66781002283096302</v>
      </c>
      <c r="C7744">
        <v>-1.2257599830627399</v>
      </c>
    </row>
    <row r="7745" spans="1:3" x14ac:dyDescent="0.35">
      <c r="A7745" t="s">
        <v>7</v>
      </c>
      <c r="B7745">
        <v>-0.815129995346069</v>
      </c>
      <c r="C7745">
        <v>-1.14512002468109</v>
      </c>
    </row>
    <row r="7746" spans="1:3" x14ac:dyDescent="0.35">
      <c r="A7746" t="s">
        <v>7</v>
      </c>
      <c r="B7746">
        <v>-9.9909998476505293E-2</v>
      </c>
      <c r="C7746">
        <v>-1.1088000535964999</v>
      </c>
    </row>
    <row r="7747" spans="1:3" x14ac:dyDescent="0.35">
      <c r="A7747" t="s">
        <v>7</v>
      </c>
      <c r="B7747">
        <v>-0.987990021705627</v>
      </c>
      <c r="C7747">
        <v>-0.98725998401641801</v>
      </c>
    </row>
    <row r="7748" spans="1:3" x14ac:dyDescent="0.35">
      <c r="A7748" t="s">
        <v>7</v>
      </c>
      <c r="B7748">
        <v>-0.955299973487854</v>
      </c>
      <c r="C7748">
        <v>-0.92076998949050903</v>
      </c>
    </row>
    <row r="7749" spans="1:3" x14ac:dyDescent="0.35">
      <c r="A7749" t="s">
        <v>7</v>
      </c>
      <c r="B7749">
        <v>-1.15196001529694</v>
      </c>
      <c r="C7749">
        <v>-0.84956002235412598</v>
      </c>
    </row>
    <row r="7750" spans="1:3" x14ac:dyDescent="0.35">
      <c r="A7750" t="s">
        <v>7</v>
      </c>
      <c r="B7750">
        <v>-1.1661399602889999</v>
      </c>
      <c r="C7750">
        <v>-0.77801001071929898</v>
      </c>
    </row>
    <row r="7751" spans="1:3" x14ac:dyDescent="0.35">
      <c r="A7751" t="s">
        <v>7</v>
      </c>
      <c r="B7751">
        <v>-1.2781900167465201</v>
      </c>
      <c r="C7751">
        <v>-0.69694000482559204</v>
      </c>
    </row>
    <row r="7752" spans="1:3" x14ac:dyDescent="0.35">
      <c r="A7752" t="s">
        <v>7</v>
      </c>
      <c r="B7752">
        <v>-0.76333999633789096</v>
      </c>
      <c r="C7752">
        <v>-0.68010002374649003</v>
      </c>
    </row>
    <row r="7753" spans="1:3" x14ac:dyDescent="0.35">
      <c r="A7753" t="s">
        <v>7</v>
      </c>
      <c r="B7753">
        <v>0.29752999544143699</v>
      </c>
      <c r="C7753">
        <v>-0.73189997673034701</v>
      </c>
    </row>
    <row r="7754" spans="1:3" x14ac:dyDescent="0.35">
      <c r="A7754" t="s">
        <v>7</v>
      </c>
      <c r="B7754">
        <v>-0.90496999025344804</v>
      </c>
      <c r="C7754">
        <v>-0.68957000970840499</v>
      </c>
    </row>
    <row r="7755" spans="1:3" x14ac:dyDescent="0.35">
      <c r="A7755" t="s">
        <v>7</v>
      </c>
      <c r="B7755">
        <v>-1.46075999736786</v>
      </c>
      <c r="C7755">
        <v>0.46682998538017301</v>
      </c>
    </row>
    <row r="7756" spans="1:3" x14ac:dyDescent="0.35">
      <c r="A7756" t="s">
        <v>7</v>
      </c>
      <c r="B7756">
        <v>-0.86062002182006803</v>
      </c>
      <c r="C7756">
        <v>0.32477000355720498</v>
      </c>
    </row>
    <row r="7757" spans="1:3" x14ac:dyDescent="0.35">
      <c r="A7757" t="s">
        <v>7</v>
      </c>
      <c r="B7757">
        <v>-0.13884000480174999</v>
      </c>
      <c r="C7757">
        <v>-0.15148000419139901</v>
      </c>
    </row>
    <row r="7758" spans="1:3" x14ac:dyDescent="0.35">
      <c r="A7758" t="s">
        <v>7</v>
      </c>
      <c r="B7758">
        <v>-1.06784999370575</v>
      </c>
      <c r="C7758">
        <v>-0.154339998960495</v>
      </c>
    </row>
    <row r="7759" spans="1:3" x14ac:dyDescent="0.35">
      <c r="A7759" t="s">
        <v>7</v>
      </c>
      <c r="B7759">
        <v>0.204799994826317</v>
      </c>
      <c r="C7759">
        <v>-0.20780999958515201</v>
      </c>
    </row>
    <row r="7760" spans="1:3" x14ac:dyDescent="0.35">
      <c r="A7760" t="s">
        <v>7</v>
      </c>
      <c r="B7760">
        <v>-0.76230001449585005</v>
      </c>
      <c r="C7760">
        <v>4.6879999339580501E-2</v>
      </c>
    </row>
    <row r="7761" spans="1:3" x14ac:dyDescent="0.35">
      <c r="A7761" t="s">
        <v>7</v>
      </c>
      <c r="B7761">
        <v>-0.57994002103805498</v>
      </c>
      <c r="C7761">
        <v>0.16369999945163699</v>
      </c>
    </row>
    <row r="7762" spans="1:3" x14ac:dyDescent="0.35">
      <c r="A7762" t="s">
        <v>7</v>
      </c>
      <c r="B7762">
        <v>-9.3070000410079998E-2</v>
      </c>
      <c r="C7762">
        <v>0.20954999327659601</v>
      </c>
    </row>
    <row r="7763" spans="1:3" x14ac:dyDescent="0.35">
      <c r="A7763" t="s">
        <v>7</v>
      </c>
      <c r="B7763">
        <v>0.44435998797416698</v>
      </c>
      <c r="C7763">
        <v>-1.5463000535964999</v>
      </c>
    </row>
    <row r="7764" spans="1:3" x14ac:dyDescent="0.35">
      <c r="A7764" t="s">
        <v>7</v>
      </c>
      <c r="B7764">
        <v>-0.133279994130135</v>
      </c>
      <c r="C7764">
        <v>-1.49626004695892</v>
      </c>
    </row>
    <row r="7765" spans="1:3" x14ac:dyDescent="0.35">
      <c r="A7765" t="s">
        <v>7</v>
      </c>
      <c r="B7765">
        <v>-8.4020003676414504E-2</v>
      </c>
      <c r="C7765">
        <v>-1.50095999240875</v>
      </c>
    </row>
    <row r="7766" spans="1:3" x14ac:dyDescent="0.35">
      <c r="A7766" t="s">
        <v>7</v>
      </c>
      <c r="B7766">
        <v>-0.50967997312545799</v>
      </c>
      <c r="C7766">
        <v>-1.45762002468109</v>
      </c>
    </row>
    <row r="7767" spans="1:3" x14ac:dyDescent="0.35">
      <c r="A7767" t="s">
        <v>7</v>
      </c>
      <c r="B7767">
        <v>6.6310003399848896E-2</v>
      </c>
      <c r="C7767">
        <v>-1.48447000980377</v>
      </c>
    </row>
    <row r="7768" spans="1:3" x14ac:dyDescent="0.35">
      <c r="A7768" t="s">
        <v>7</v>
      </c>
      <c r="B7768">
        <v>-2.60000005364418E-2</v>
      </c>
      <c r="C7768">
        <v>-1.4431799650192301</v>
      </c>
    </row>
    <row r="7769" spans="1:3" x14ac:dyDescent="0.35">
      <c r="A7769" t="s">
        <v>7</v>
      </c>
      <c r="B7769">
        <v>0.26925998926162698</v>
      </c>
      <c r="C7769">
        <v>-1.42693996429443</v>
      </c>
    </row>
    <row r="7770" spans="1:3" x14ac:dyDescent="0.35">
      <c r="A7770" t="s">
        <v>7</v>
      </c>
      <c r="B7770">
        <v>-0.78773999214172397</v>
      </c>
      <c r="C7770">
        <v>-1.27043998241425</v>
      </c>
    </row>
    <row r="7771" spans="1:3" x14ac:dyDescent="0.35">
      <c r="A7771" t="s">
        <v>7</v>
      </c>
      <c r="B7771">
        <v>-1.77350997924805</v>
      </c>
      <c r="C7771">
        <v>-1.11281001567841</v>
      </c>
    </row>
    <row r="7772" spans="1:3" x14ac:dyDescent="0.35">
      <c r="A7772" t="s">
        <v>7</v>
      </c>
      <c r="B7772">
        <v>-1.2831900119781501</v>
      </c>
      <c r="C7772">
        <v>-1.07942998409271</v>
      </c>
    </row>
    <row r="7773" spans="1:3" x14ac:dyDescent="0.35">
      <c r="A7773" t="s">
        <v>7</v>
      </c>
      <c r="B7773">
        <v>-1.12969994544983</v>
      </c>
      <c r="C7773">
        <v>-1.0101900100707999</v>
      </c>
    </row>
    <row r="7774" spans="1:3" x14ac:dyDescent="0.35">
      <c r="A7774" t="s">
        <v>7</v>
      </c>
      <c r="B7774">
        <v>-1.22269999980927</v>
      </c>
      <c r="C7774">
        <v>-0.91961997747421298</v>
      </c>
    </row>
    <row r="7775" spans="1:3" x14ac:dyDescent="0.35">
      <c r="A7775" t="s">
        <v>7</v>
      </c>
      <c r="B7775">
        <v>-1.4601199626922601</v>
      </c>
      <c r="C7775">
        <v>-0.81648999452590898</v>
      </c>
    </row>
    <row r="7776" spans="1:3" x14ac:dyDescent="0.35">
      <c r="A7776" t="s">
        <v>7</v>
      </c>
      <c r="B7776">
        <v>-1.38004994392395</v>
      </c>
      <c r="C7776">
        <v>-0.75633001327514604</v>
      </c>
    </row>
    <row r="7777" spans="1:3" x14ac:dyDescent="0.35">
      <c r="A7777" t="s">
        <v>7</v>
      </c>
      <c r="B7777">
        <v>-1.18962001800537</v>
      </c>
      <c r="C7777">
        <v>-0.71886998414993297</v>
      </c>
    </row>
    <row r="7778" spans="1:3" x14ac:dyDescent="0.35">
      <c r="A7778" t="s">
        <v>7</v>
      </c>
      <c r="B7778">
        <v>-1.4316600561142001</v>
      </c>
      <c r="C7778">
        <v>-0.62726002931594804</v>
      </c>
    </row>
    <row r="7779" spans="1:3" x14ac:dyDescent="0.35">
      <c r="A7779" t="s">
        <v>7</v>
      </c>
      <c r="B7779">
        <v>-1.1361600160598799</v>
      </c>
      <c r="C7779">
        <v>-0.575900018215179</v>
      </c>
    </row>
    <row r="7780" spans="1:3" x14ac:dyDescent="0.35">
      <c r="A7780" t="s">
        <v>7</v>
      </c>
      <c r="B7780">
        <v>-0.775889992713928</v>
      </c>
      <c r="C7780">
        <v>-0.76437002420425404</v>
      </c>
    </row>
    <row r="7781" spans="1:3" x14ac:dyDescent="0.35">
      <c r="A7781" t="s">
        <v>7</v>
      </c>
      <c r="B7781">
        <v>-1.2940100431442301</v>
      </c>
      <c r="C7781">
        <v>0.51099002361297596</v>
      </c>
    </row>
    <row r="7782" spans="1:3" x14ac:dyDescent="0.35">
      <c r="A7782" t="s">
        <v>7</v>
      </c>
      <c r="B7782">
        <v>-1.02706003189087</v>
      </c>
      <c r="C7782">
        <v>0.15900999307632399</v>
      </c>
    </row>
    <row r="7783" spans="1:3" x14ac:dyDescent="0.35">
      <c r="A7783" t="s">
        <v>7</v>
      </c>
      <c r="B7783">
        <v>0.59891998767852805</v>
      </c>
      <c r="C7783">
        <v>-0.50552999973297097</v>
      </c>
    </row>
    <row r="7784" spans="1:3" x14ac:dyDescent="0.35">
      <c r="A7784" t="s">
        <v>7</v>
      </c>
      <c r="B7784">
        <v>-5.1759999245405197E-2</v>
      </c>
      <c r="C7784">
        <v>-0.27426999807357799</v>
      </c>
    </row>
    <row r="7785" spans="1:3" x14ac:dyDescent="0.35">
      <c r="A7785" t="s">
        <v>7</v>
      </c>
      <c r="B7785">
        <v>-0.298379987478256</v>
      </c>
      <c r="C7785">
        <v>-9.3599997460842105E-2</v>
      </c>
    </row>
    <row r="7786" spans="1:3" x14ac:dyDescent="0.35">
      <c r="A7786" t="s">
        <v>7</v>
      </c>
      <c r="B7786">
        <v>5.9080000966787297E-2</v>
      </c>
      <c r="C7786">
        <v>4.3199998326599598E-3</v>
      </c>
    </row>
    <row r="7787" spans="1:3" x14ac:dyDescent="0.35">
      <c r="A7787" t="s">
        <v>7</v>
      </c>
      <c r="B7787">
        <v>-0.491340011358261</v>
      </c>
      <c r="C7787">
        <v>-1.3739999532699601</v>
      </c>
    </row>
    <row r="7788" spans="1:3" x14ac:dyDescent="0.35">
      <c r="A7788" t="s">
        <v>7</v>
      </c>
      <c r="B7788">
        <v>9.5069997012615204E-2</v>
      </c>
      <c r="C7788">
        <v>-1.43168997764587</v>
      </c>
    </row>
    <row r="7789" spans="1:3" x14ac:dyDescent="0.35">
      <c r="A7789" t="s">
        <v>7</v>
      </c>
      <c r="B7789">
        <v>0.21399000287056</v>
      </c>
      <c r="C7789">
        <v>-1.4664900302887001</v>
      </c>
    </row>
    <row r="7790" spans="1:3" x14ac:dyDescent="0.35">
      <c r="A7790" t="s">
        <v>7</v>
      </c>
      <c r="B7790">
        <v>-0.34760001301765397</v>
      </c>
      <c r="C7790">
        <v>-1.4426399469375599</v>
      </c>
    </row>
    <row r="7791" spans="1:3" x14ac:dyDescent="0.35">
      <c r="A7791" t="s">
        <v>7</v>
      </c>
      <c r="B7791">
        <v>-0.16664999723434401</v>
      </c>
      <c r="C7791">
        <v>-1.4500099420547501</v>
      </c>
    </row>
    <row r="7792" spans="1:3" x14ac:dyDescent="0.35">
      <c r="A7792" t="s">
        <v>7</v>
      </c>
      <c r="B7792">
        <v>-0.23790000379085499</v>
      </c>
      <c r="C7792">
        <v>-1.43058001995087</v>
      </c>
    </row>
    <row r="7793" spans="1:3" x14ac:dyDescent="0.35">
      <c r="A7793" t="s">
        <v>7</v>
      </c>
      <c r="B7793">
        <v>-0.18612000346183799</v>
      </c>
      <c r="C7793">
        <v>-1.39766001701355</v>
      </c>
    </row>
    <row r="7794" spans="1:3" x14ac:dyDescent="0.35">
      <c r="A7794" t="s">
        <v>7</v>
      </c>
      <c r="B7794">
        <v>-0.18673999607562999</v>
      </c>
      <c r="C7794">
        <v>-1.3333200216293299</v>
      </c>
    </row>
    <row r="7795" spans="1:3" x14ac:dyDescent="0.35">
      <c r="A7795" t="s">
        <v>7</v>
      </c>
      <c r="B7795">
        <v>-0.83188998699188199</v>
      </c>
      <c r="C7795">
        <v>-1.21782994270325</v>
      </c>
    </row>
    <row r="7796" spans="1:3" x14ac:dyDescent="0.35">
      <c r="A7796" t="s">
        <v>7</v>
      </c>
      <c r="B7796">
        <v>-0.27860000729560902</v>
      </c>
      <c r="C7796">
        <v>-1.1739300489425699</v>
      </c>
    </row>
    <row r="7797" spans="1:3" x14ac:dyDescent="0.35">
      <c r="A7797" t="s">
        <v>7</v>
      </c>
      <c r="B7797">
        <v>0.31968998908996599</v>
      </c>
      <c r="C7797">
        <v>-1.13384997844696</v>
      </c>
    </row>
    <row r="7798" spans="1:3" x14ac:dyDescent="0.35">
      <c r="A7798" t="s">
        <v>7</v>
      </c>
      <c r="B7798">
        <v>-0.386920005083084</v>
      </c>
      <c r="C7798">
        <v>-1.0044300556182899</v>
      </c>
    </row>
    <row r="7799" spans="1:3" x14ac:dyDescent="0.35">
      <c r="A7799" t="s">
        <v>7</v>
      </c>
      <c r="B7799">
        <v>-0.15387000143528001</v>
      </c>
      <c r="C7799">
        <v>-0.94142997264862105</v>
      </c>
    </row>
    <row r="7800" spans="1:3" x14ac:dyDescent="0.35">
      <c r="A7800" t="s">
        <v>7</v>
      </c>
      <c r="B7800">
        <v>0.16369999945163699</v>
      </c>
      <c r="C7800">
        <v>-0.89429998397827104</v>
      </c>
    </row>
    <row r="7801" spans="1:3" x14ac:dyDescent="0.35">
      <c r="A7801" t="s">
        <v>7</v>
      </c>
      <c r="B7801">
        <v>0.33669999241828902</v>
      </c>
      <c r="C7801">
        <v>-0.83451002836227395</v>
      </c>
    </row>
    <row r="7802" spans="1:3" x14ac:dyDescent="0.35">
      <c r="A7802" t="s">
        <v>7</v>
      </c>
      <c r="B7802">
        <v>-0.162569999694824</v>
      </c>
      <c r="C7802">
        <v>-0.72110998630523704</v>
      </c>
    </row>
    <row r="7803" spans="1:3" x14ac:dyDescent="0.35">
      <c r="A7803" t="s">
        <v>7</v>
      </c>
      <c r="B7803">
        <v>-0.81002998352050803</v>
      </c>
      <c r="C7803">
        <v>-0.58872997760772705</v>
      </c>
    </row>
    <row r="7804" spans="1:3" x14ac:dyDescent="0.35">
      <c r="A7804" t="s">
        <v>7</v>
      </c>
      <c r="B7804">
        <v>-0.50265997648239102</v>
      </c>
      <c r="C7804">
        <v>-0.52720999717712402</v>
      </c>
    </row>
    <row r="7805" spans="1:3" x14ac:dyDescent="0.35">
      <c r="A7805" t="s">
        <v>7</v>
      </c>
      <c r="B7805">
        <v>3.70800010859966E-2</v>
      </c>
      <c r="C7805">
        <v>-0.76762002706527699</v>
      </c>
    </row>
    <row r="7806" spans="1:3" x14ac:dyDescent="0.35">
      <c r="A7806" t="s">
        <v>7</v>
      </c>
      <c r="B7806">
        <v>-1.17815005779266</v>
      </c>
      <c r="C7806">
        <v>0.50016999244689897</v>
      </c>
    </row>
    <row r="7807" spans="1:3" x14ac:dyDescent="0.35">
      <c r="A7807" t="s">
        <v>7</v>
      </c>
      <c r="B7807">
        <v>-0.81612002849578902</v>
      </c>
      <c r="C7807">
        <v>0.44499000906944303</v>
      </c>
    </row>
    <row r="7808" spans="1:3" x14ac:dyDescent="0.35">
      <c r="A7808" t="s">
        <v>7</v>
      </c>
      <c r="B7808">
        <v>0.36814999580383301</v>
      </c>
      <c r="C7808">
        <v>-1.3681399822235101</v>
      </c>
    </row>
    <row r="7809" spans="1:3" x14ac:dyDescent="0.35">
      <c r="A7809" t="s">
        <v>7</v>
      </c>
      <c r="B7809">
        <v>-4.5019999146461501E-2</v>
      </c>
      <c r="C7809">
        <v>-1.13663005828857</v>
      </c>
    </row>
    <row r="7810" spans="1:3" x14ac:dyDescent="0.35">
      <c r="A7810" t="s">
        <v>7</v>
      </c>
      <c r="B7810">
        <v>-0.18318000435829199</v>
      </c>
      <c r="C7810">
        <v>-1.1399999856948899</v>
      </c>
    </row>
    <row r="7811" spans="1:3" x14ac:dyDescent="0.35">
      <c r="A7811" t="s">
        <v>7</v>
      </c>
      <c r="B7811">
        <v>-0.37191000580787698</v>
      </c>
      <c r="C7811">
        <v>-1.22815001010895</v>
      </c>
    </row>
    <row r="7812" spans="1:3" x14ac:dyDescent="0.35">
      <c r="A7812" t="s">
        <v>7</v>
      </c>
      <c r="B7812">
        <v>-5.9849999845027903E-2</v>
      </c>
      <c r="C7812">
        <v>-1.3060100078582799</v>
      </c>
    </row>
    <row r="7813" spans="1:3" x14ac:dyDescent="0.35">
      <c r="A7813" t="s">
        <v>7</v>
      </c>
      <c r="B7813">
        <v>-9.0640000998973805E-2</v>
      </c>
      <c r="C7813">
        <v>-1.34282994270325</v>
      </c>
    </row>
    <row r="7814" spans="1:3" x14ac:dyDescent="0.35">
      <c r="A7814" t="s">
        <v>7</v>
      </c>
      <c r="B7814">
        <v>-0.232940003275871</v>
      </c>
      <c r="C7814">
        <v>-0.77811998128891002</v>
      </c>
    </row>
    <row r="7815" spans="1:3" x14ac:dyDescent="0.35">
      <c r="A7815" t="s">
        <v>7</v>
      </c>
      <c r="B7815">
        <v>-0.64376997947692904</v>
      </c>
      <c r="C7815">
        <v>-0.62975001335143999</v>
      </c>
    </row>
    <row r="7816" spans="1:3" x14ac:dyDescent="0.35">
      <c r="A7816" t="s">
        <v>7</v>
      </c>
      <c r="B7816">
        <v>-0.24523000419139901</v>
      </c>
      <c r="C7816">
        <v>-0.55910998582839999</v>
      </c>
    </row>
    <row r="7817" spans="1:3" x14ac:dyDescent="0.35">
      <c r="A7817" t="s">
        <v>7</v>
      </c>
      <c r="B7817">
        <v>0.174410000443459</v>
      </c>
      <c r="C7817">
        <v>-0.51175999641418501</v>
      </c>
    </row>
    <row r="7818" spans="1:3" x14ac:dyDescent="0.35">
      <c r="A7818" t="s">
        <v>7</v>
      </c>
      <c r="B7818">
        <v>-0.96948999166488603</v>
      </c>
      <c r="C7818">
        <v>-0.75255000591278098</v>
      </c>
    </row>
    <row r="7819" spans="1:3" x14ac:dyDescent="0.35">
      <c r="A7819" t="s">
        <v>7</v>
      </c>
      <c r="B7819">
        <v>-0.90110999345779397</v>
      </c>
      <c r="C7819">
        <v>-0.40836998820304898</v>
      </c>
    </row>
    <row r="7820" spans="1:3" x14ac:dyDescent="0.35">
      <c r="A7820" t="s">
        <v>7</v>
      </c>
      <c r="B7820">
        <v>-1.7075599431991599</v>
      </c>
      <c r="C7820">
        <v>0.1112399995327</v>
      </c>
    </row>
    <row r="7821" spans="1:3" x14ac:dyDescent="0.35">
      <c r="A7821" t="s">
        <v>7</v>
      </c>
      <c r="B7821">
        <v>-1.4096000194549601</v>
      </c>
      <c r="C7821">
        <v>0.243300005793571</v>
      </c>
    </row>
    <row r="7822" spans="1:3" x14ac:dyDescent="0.35">
      <c r="A7822" t="s">
        <v>7</v>
      </c>
      <c r="B7822">
        <v>-1.1668900251388501</v>
      </c>
      <c r="C7822">
        <v>0.34264001250267001</v>
      </c>
    </row>
    <row r="7823" spans="1:3" x14ac:dyDescent="0.35">
      <c r="A7823" t="s">
        <v>7</v>
      </c>
      <c r="B7823">
        <v>0.446159988641739</v>
      </c>
      <c r="C7823">
        <v>0.26789000630378701</v>
      </c>
    </row>
    <row r="7824" spans="1:3" x14ac:dyDescent="0.35">
      <c r="A7824" t="s">
        <v>7</v>
      </c>
      <c r="B7824">
        <v>-0.38359001278877303</v>
      </c>
      <c r="C7824">
        <v>0.40551000833511402</v>
      </c>
    </row>
    <row r="7825" spans="1:3" x14ac:dyDescent="0.35">
      <c r="A7825" t="s">
        <v>7</v>
      </c>
      <c r="B7825">
        <v>-0.97583997249603305</v>
      </c>
      <c r="C7825">
        <v>0.47036999464035001</v>
      </c>
    </row>
    <row r="7826" spans="1:3" x14ac:dyDescent="0.35">
      <c r="A7826" t="s">
        <v>7</v>
      </c>
      <c r="B7826">
        <v>0.21885000169277199</v>
      </c>
      <c r="C7826">
        <v>-1.2860300540924099</v>
      </c>
    </row>
    <row r="7827" spans="1:3" x14ac:dyDescent="0.35">
      <c r="A7827" t="s">
        <v>7</v>
      </c>
      <c r="B7827">
        <v>0.26649001240730302</v>
      </c>
      <c r="C7827">
        <v>-1.2172499895095801</v>
      </c>
    </row>
    <row r="7828" spans="1:3" x14ac:dyDescent="0.35">
      <c r="A7828" t="s">
        <v>7</v>
      </c>
      <c r="B7828">
        <v>0.385720014572144</v>
      </c>
      <c r="C7828">
        <v>-1.04223001003265</v>
      </c>
    </row>
    <row r="7829" spans="1:3" x14ac:dyDescent="0.35">
      <c r="A7829" t="s">
        <v>7</v>
      </c>
      <c r="B7829">
        <v>3.6759998649358701E-2</v>
      </c>
      <c r="C7829">
        <v>-0.97725999355316195</v>
      </c>
    </row>
    <row r="7830" spans="1:3" x14ac:dyDescent="0.35">
      <c r="A7830" t="s">
        <v>7</v>
      </c>
      <c r="B7830">
        <v>-0.32864001393318198</v>
      </c>
      <c r="C7830">
        <v>-0.96709001064300504</v>
      </c>
    </row>
    <row r="7831" spans="1:3" x14ac:dyDescent="0.35">
      <c r="A7831" t="s">
        <v>7</v>
      </c>
      <c r="B7831">
        <v>-0.109090000391006</v>
      </c>
      <c r="C7831">
        <v>-1.0237300395965601</v>
      </c>
    </row>
    <row r="7832" spans="1:3" x14ac:dyDescent="0.35">
      <c r="A7832" t="s">
        <v>7</v>
      </c>
      <c r="B7832">
        <v>0.21471999585628501</v>
      </c>
      <c r="C7832">
        <v>-1.08844995498657</v>
      </c>
    </row>
    <row r="7833" spans="1:3" x14ac:dyDescent="0.35">
      <c r="A7833" t="s">
        <v>7</v>
      </c>
      <c r="B7833">
        <v>-0.18506999313831299</v>
      </c>
      <c r="C7833">
        <v>-1.122230052948</v>
      </c>
    </row>
    <row r="7834" spans="1:3" x14ac:dyDescent="0.35">
      <c r="A7834" t="s">
        <v>7</v>
      </c>
      <c r="B7834">
        <v>4.7070000320673003E-2</v>
      </c>
      <c r="C7834">
        <v>-1.2074500322341899</v>
      </c>
    </row>
    <row r="7835" spans="1:3" x14ac:dyDescent="0.35">
      <c r="A7835" t="s">
        <v>7</v>
      </c>
      <c r="B7835">
        <v>0.23423999547958399</v>
      </c>
      <c r="C7835">
        <v>-1.03829002380371</v>
      </c>
    </row>
    <row r="7836" spans="1:3" x14ac:dyDescent="0.35">
      <c r="A7836" t="s">
        <v>7</v>
      </c>
      <c r="B7836">
        <v>-0.321689993143082</v>
      </c>
      <c r="C7836">
        <v>-0.88949000835418701</v>
      </c>
    </row>
    <row r="7837" spans="1:3" x14ac:dyDescent="0.35">
      <c r="A7837" t="s">
        <v>7</v>
      </c>
      <c r="B7837">
        <v>-6.0090001672506298E-2</v>
      </c>
      <c r="C7837">
        <v>-0.42594999074935902</v>
      </c>
    </row>
    <row r="7838" spans="1:3" x14ac:dyDescent="0.35">
      <c r="A7838" t="s">
        <v>7</v>
      </c>
      <c r="B7838">
        <v>9.22999978065491E-2</v>
      </c>
      <c r="C7838">
        <v>-0.40770000219345098</v>
      </c>
    </row>
    <row r="7839" spans="1:3" x14ac:dyDescent="0.35">
      <c r="A7839" t="s">
        <v>7</v>
      </c>
      <c r="B7839">
        <v>-1.04323995113373</v>
      </c>
      <c r="C7839">
        <v>-0.68717998266220104</v>
      </c>
    </row>
    <row r="7840" spans="1:3" x14ac:dyDescent="0.35">
      <c r="A7840" t="s">
        <v>7</v>
      </c>
      <c r="B7840">
        <v>0.36225000023841902</v>
      </c>
      <c r="C7840">
        <v>-0.60882997512817405</v>
      </c>
    </row>
    <row r="7841" spans="1:3" x14ac:dyDescent="0.35">
      <c r="A7841" t="s">
        <v>7</v>
      </c>
      <c r="B7841">
        <v>-0.268090009689331</v>
      </c>
      <c r="C7841">
        <v>-0.18468999862670901</v>
      </c>
    </row>
    <row r="7842" spans="1:3" x14ac:dyDescent="0.35">
      <c r="A7842" t="s">
        <v>7</v>
      </c>
      <c r="B7842">
        <v>-0.34797999262809798</v>
      </c>
      <c r="C7842">
        <v>-1.13000003620982E-2</v>
      </c>
    </row>
    <row r="7843" spans="1:3" x14ac:dyDescent="0.35">
      <c r="A7843" t="s">
        <v>7</v>
      </c>
      <c r="B7843">
        <v>-0.871360003948212</v>
      </c>
      <c r="C7843">
        <v>0.37806999683380099</v>
      </c>
    </row>
    <row r="7844" spans="1:3" x14ac:dyDescent="0.35">
      <c r="A7844" t="s">
        <v>7</v>
      </c>
      <c r="B7844">
        <v>-0.81275999546051003</v>
      </c>
      <c r="C7844">
        <v>0.43647998571395902</v>
      </c>
    </row>
    <row r="7845" spans="1:3" x14ac:dyDescent="0.35">
      <c r="A7845" t="s">
        <v>7</v>
      </c>
      <c r="B7845">
        <v>0.172040000557899</v>
      </c>
      <c r="C7845">
        <v>-6.4309999346733093E-2</v>
      </c>
    </row>
    <row r="7846" spans="1:3" x14ac:dyDescent="0.35">
      <c r="A7846" t="s">
        <v>7</v>
      </c>
      <c r="B7846">
        <v>0.313549995422363</v>
      </c>
      <c r="C7846">
        <v>-9.1000003740191494E-3</v>
      </c>
    </row>
    <row r="7847" spans="1:3" x14ac:dyDescent="0.35">
      <c r="A7847" t="s">
        <v>7</v>
      </c>
      <c r="B7847">
        <v>0.50836002826690696</v>
      </c>
      <c r="C7847">
        <v>-1.22091996669769</v>
      </c>
    </row>
    <row r="7848" spans="1:3" x14ac:dyDescent="0.35">
      <c r="A7848" t="s">
        <v>7</v>
      </c>
      <c r="B7848">
        <v>-0.43011999130249001</v>
      </c>
      <c r="C7848">
        <v>-1.0495799779892001</v>
      </c>
    </row>
    <row r="7849" spans="1:3" x14ac:dyDescent="0.35">
      <c r="A7849" t="s">
        <v>7</v>
      </c>
      <c r="B7849">
        <v>-0.25812000036239602</v>
      </c>
      <c r="C7849">
        <v>-1.00739002227783</v>
      </c>
    </row>
    <row r="7850" spans="1:3" x14ac:dyDescent="0.35">
      <c r="A7850" t="s">
        <v>7</v>
      </c>
      <c r="B7850">
        <v>-0.57466000318527199</v>
      </c>
      <c r="C7850">
        <v>-0.82283002138137795</v>
      </c>
    </row>
    <row r="7851" spans="1:3" x14ac:dyDescent="0.35">
      <c r="A7851" t="s">
        <v>7</v>
      </c>
      <c r="B7851">
        <v>-1.77699998021126E-2</v>
      </c>
      <c r="C7851">
        <v>-0.85636001825332597</v>
      </c>
    </row>
    <row r="7852" spans="1:3" x14ac:dyDescent="0.35">
      <c r="A7852" t="s">
        <v>7</v>
      </c>
      <c r="B7852">
        <v>-0.30085000395774802</v>
      </c>
      <c r="C7852">
        <v>-0.80979001522064198</v>
      </c>
    </row>
    <row r="7853" spans="1:3" x14ac:dyDescent="0.35">
      <c r="A7853" t="s">
        <v>7</v>
      </c>
      <c r="B7853">
        <v>-0.60636001825332597</v>
      </c>
      <c r="C7853">
        <v>-0.78367000818252597</v>
      </c>
    </row>
    <row r="7854" spans="1:3" x14ac:dyDescent="0.35">
      <c r="A7854" t="s">
        <v>7</v>
      </c>
      <c r="B7854">
        <v>0.425870001316071</v>
      </c>
      <c r="C7854">
        <v>-0.91513997316360496</v>
      </c>
    </row>
    <row r="7855" spans="1:3" x14ac:dyDescent="0.35">
      <c r="A7855" t="s">
        <v>7</v>
      </c>
      <c r="B7855">
        <v>0.461670011281967</v>
      </c>
      <c r="C7855">
        <v>-1.1095900535583501</v>
      </c>
    </row>
    <row r="7856" spans="1:3" x14ac:dyDescent="0.35">
      <c r="A7856" t="s">
        <v>7</v>
      </c>
      <c r="B7856">
        <v>0.28742998838424699</v>
      </c>
      <c r="C7856">
        <v>-1.62369000911713</v>
      </c>
    </row>
    <row r="7857" spans="1:3" x14ac:dyDescent="0.35">
      <c r="A7857" t="s">
        <v>7</v>
      </c>
      <c r="B7857">
        <v>-0.19957000017166099</v>
      </c>
      <c r="C7857">
        <v>-0.40588998794555697</v>
      </c>
    </row>
    <row r="7858" spans="1:3" x14ac:dyDescent="0.35">
      <c r="A7858" t="s">
        <v>7</v>
      </c>
      <c r="B7858">
        <v>0.47688001394271901</v>
      </c>
      <c r="C7858">
        <v>-0.95579999685287498</v>
      </c>
    </row>
    <row r="7859" spans="1:3" x14ac:dyDescent="0.35">
      <c r="A7859" t="s">
        <v>7</v>
      </c>
      <c r="B7859">
        <v>-0.81111997365951505</v>
      </c>
      <c r="C7859">
        <v>-0.72251999378204301</v>
      </c>
    </row>
    <row r="7860" spans="1:3" x14ac:dyDescent="0.35">
      <c r="A7860" t="s">
        <v>7</v>
      </c>
      <c r="B7860">
        <v>-0.67861002683639504</v>
      </c>
      <c r="C7860">
        <v>0.331690013408661</v>
      </c>
    </row>
    <row r="7861" spans="1:3" x14ac:dyDescent="0.35">
      <c r="A7861" t="s">
        <v>7</v>
      </c>
      <c r="B7861">
        <v>1.55699998140335E-2</v>
      </c>
      <c r="C7861">
        <v>-0.18885000050067899</v>
      </c>
    </row>
    <row r="7862" spans="1:3" x14ac:dyDescent="0.35">
      <c r="A7862" t="s">
        <v>7</v>
      </c>
      <c r="B7862">
        <v>0.33577001094818099</v>
      </c>
      <c r="C7862">
        <v>-0.14249999821186099</v>
      </c>
    </row>
    <row r="7863" spans="1:3" x14ac:dyDescent="0.35">
      <c r="A7863" t="s">
        <v>7</v>
      </c>
      <c r="B7863">
        <v>-0.26989001035690302</v>
      </c>
      <c r="C7863">
        <v>3.0109999701380698E-2</v>
      </c>
    </row>
    <row r="7864" spans="1:3" x14ac:dyDescent="0.35">
      <c r="A7864" t="s">
        <v>7</v>
      </c>
      <c r="B7864">
        <v>-2.3700000718236001E-2</v>
      </c>
      <c r="C7864">
        <v>6.6670000553131104E-2</v>
      </c>
    </row>
    <row r="7865" spans="1:3" x14ac:dyDescent="0.35">
      <c r="A7865" t="s">
        <v>7</v>
      </c>
      <c r="B7865">
        <v>0.46887999773025502</v>
      </c>
      <c r="C7865">
        <v>-0.150099992752075</v>
      </c>
    </row>
    <row r="7866" spans="1:3" x14ac:dyDescent="0.35">
      <c r="A7866" t="s">
        <v>7</v>
      </c>
      <c r="B7866">
        <v>0.243009999394417</v>
      </c>
      <c r="C7866">
        <v>-2.6799999177455899E-2</v>
      </c>
    </row>
    <row r="7867" spans="1:3" x14ac:dyDescent="0.35">
      <c r="A7867" t="s">
        <v>7</v>
      </c>
      <c r="B7867">
        <v>0.64717000722885099</v>
      </c>
      <c r="C7867">
        <v>-1.36907994747162</v>
      </c>
    </row>
    <row r="7868" spans="1:3" x14ac:dyDescent="0.35">
      <c r="A7868" t="s">
        <v>7</v>
      </c>
      <c r="B7868">
        <v>0.56550997495651201</v>
      </c>
      <c r="C7868">
        <v>-1.39280998706818</v>
      </c>
    </row>
    <row r="7869" spans="1:3" x14ac:dyDescent="0.35">
      <c r="A7869" t="s">
        <v>7</v>
      </c>
      <c r="B7869">
        <v>-0.43615001440048201</v>
      </c>
      <c r="C7869">
        <v>-1.23817002773285</v>
      </c>
    </row>
    <row r="7870" spans="1:3" x14ac:dyDescent="0.35">
      <c r="A7870" t="s">
        <v>7</v>
      </c>
      <c r="B7870">
        <v>-0.36425998806953402</v>
      </c>
      <c r="C7870">
        <v>-1.02052998542786</v>
      </c>
    </row>
    <row r="7871" spans="1:3" x14ac:dyDescent="0.35">
      <c r="A7871" t="s">
        <v>7</v>
      </c>
      <c r="B7871">
        <v>-1.94199997931719E-2</v>
      </c>
      <c r="C7871">
        <v>-0.97920000553131104</v>
      </c>
    </row>
    <row r="7872" spans="1:3" x14ac:dyDescent="0.35">
      <c r="A7872" t="s">
        <v>7</v>
      </c>
      <c r="B7872">
        <v>3.5050000995397602E-2</v>
      </c>
      <c r="C7872">
        <v>-0.92636001110076904</v>
      </c>
    </row>
    <row r="7873" spans="1:3" x14ac:dyDescent="0.35">
      <c r="A7873" t="s">
        <v>7</v>
      </c>
      <c r="B7873">
        <v>-0.483969986438751</v>
      </c>
      <c r="C7873">
        <v>-0.81351000070571899</v>
      </c>
    </row>
    <row r="7874" spans="1:3" x14ac:dyDescent="0.35">
      <c r="A7874" t="s">
        <v>7</v>
      </c>
      <c r="B7874">
        <v>-0.68444997072219804</v>
      </c>
      <c r="C7874">
        <v>-0.74910002946853604</v>
      </c>
    </row>
    <row r="7875" spans="1:3" x14ac:dyDescent="0.35">
      <c r="A7875" t="s">
        <v>7</v>
      </c>
      <c r="B7875">
        <v>-1.00582003593445</v>
      </c>
      <c r="C7875">
        <v>-0.677160024642944</v>
      </c>
    </row>
    <row r="7876" spans="1:3" x14ac:dyDescent="0.35">
      <c r="A7876" t="s">
        <v>7</v>
      </c>
      <c r="B7876">
        <v>-0.81784999370574996</v>
      </c>
      <c r="C7876">
        <v>-0.67308998107910201</v>
      </c>
    </row>
    <row r="7877" spans="1:3" x14ac:dyDescent="0.35">
      <c r="A7877" t="s">
        <v>7</v>
      </c>
      <c r="B7877">
        <v>-0.64288997650146495</v>
      </c>
      <c r="C7877">
        <v>-0.69196999073028598</v>
      </c>
    </row>
    <row r="7878" spans="1:3" x14ac:dyDescent="0.35">
      <c r="A7878" t="s">
        <v>7</v>
      </c>
      <c r="B7878">
        <v>-0.51782000064849898</v>
      </c>
      <c r="C7878">
        <v>-0.39309999346733099</v>
      </c>
    </row>
    <row r="7879" spans="1:3" x14ac:dyDescent="0.35">
      <c r="A7879" t="s">
        <v>7</v>
      </c>
      <c r="B7879">
        <v>0.38642001152038602</v>
      </c>
      <c r="C7879">
        <v>4.1159998625516898E-2</v>
      </c>
    </row>
    <row r="7880" spans="1:3" x14ac:dyDescent="0.35">
      <c r="A7880" t="s">
        <v>7</v>
      </c>
      <c r="B7880">
        <v>0.47356000542640703</v>
      </c>
      <c r="C7880">
        <v>0.111280001699924</v>
      </c>
    </row>
    <row r="7881" spans="1:3" x14ac:dyDescent="0.35">
      <c r="A7881" t="s">
        <v>7</v>
      </c>
      <c r="B7881">
        <v>0.61058998107910201</v>
      </c>
      <c r="C7881">
        <v>-0.62540000677108798</v>
      </c>
    </row>
    <row r="7882" spans="1:3" x14ac:dyDescent="0.35">
      <c r="A7882" t="s">
        <v>7</v>
      </c>
      <c r="B7882">
        <v>0.516179978847504</v>
      </c>
      <c r="C7882">
        <v>-0.10198999941349</v>
      </c>
    </row>
    <row r="7883" spans="1:3" x14ac:dyDescent="0.35">
      <c r="A7883" t="s">
        <v>7</v>
      </c>
      <c r="B7883">
        <v>0.28334000706672702</v>
      </c>
      <c r="C7883">
        <v>-1.38936996459961</v>
      </c>
    </row>
    <row r="7884" spans="1:3" x14ac:dyDescent="0.35">
      <c r="A7884" t="s">
        <v>7</v>
      </c>
      <c r="B7884">
        <v>0.42333999276161199</v>
      </c>
      <c r="C7884">
        <v>-1.4216500520706199</v>
      </c>
    </row>
    <row r="7885" spans="1:3" x14ac:dyDescent="0.35">
      <c r="A7885" t="s">
        <v>7</v>
      </c>
      <c r="B7885">
        <v>0.396340012550354</v>
      </c>
      <c r="C7885">
        <v>-1.3953900337219201</v>
      </c>
    </row>
    <row r="7886" spans="1:3" x14ac:dyDescent="0.35">
      <c r="A7886" t="s">
        <v>7</v>
      </c>
      <c r="B7886">
        <v>-0.10059999674558601</v>
      </c>
      <c r="C7886">
        <v>-1.29885005950928</v>
      </c>
    </row>
    <row r="7887" spans="1:3" x14ac:dyDescent="0.35">
      <c r="A7887" t="s">
        <v>7</v>
      </c>
      <c r="B7887">
        <v>-6.3699997961521093E-2</v>
      </c>
      <c r="C7887">
        <v>-1.23579001426697</v>
      </c>
    </row>
    <row r="7888" spans="1:3" x14ac:dyDescent="0.35">
      <c r="A7888" t="s">
        <v>7</v>
      </c>
      <c r="B7888">
        <v>-0.74010002613067605</v>
      </c>
      <c r="C7888">
        <v>-0.93177002668380704</v>
      </c>
    </row>
    <row r="7889" spans="1:3" x14ac:dyDescent="0.35">
      <c r="A7889" t="s">
        <v>7</v>
      </c>
      <c r="B7889">
        <v>-0.54255002737045299</v>
      </c>
      <c r="C7889">
        <v>-0.86364001035690297</v>
      </c>
    </row>
    <row r="7890" spans="1:3" x14ac:dyDescent="0.35">
      <c r="A7890" t="s">
        <v>7</v>
      </c>
      <c r="B7890">
        <v>-0.961189985275269</v>
      </c>
      <c r="C7890">
        <v>-0.76643002033233598</v>
      </c>
    </row>
    <row r="7891" spans="1:3" x14ac:dyDescent="0.35">
      <c r="A7891" t="s">
        <v>7</v>
      </c>
      <c r="B7891">
        <v>-0.99448001384735096</v>
      </c>
      <c r="C7891">
        <v>-0.70731002092361495</v>
      </c>
    </row>
    <row r="7892" spans="1:3" x14ac:dyDescent="0.35">
      <c r="A7892" t="s">
        <v>7</v>
      </c>
      <c r="B7892">
        <v>-0.76270002126693703</v>
      </c>
      <c r="C7892">
        <v>-0.68607997894287098</v>
      </c>
    </row>
    <row r="7893" spans="1:3" x14ac:dyDescent="0.35">
      <c r="A7893" t="s">
        <v>7</v>
      </c>
      <c r="B7893">
        <v>-1.2350000441074401E-2</v>
      </c>
      <c r="C7893">
        <v>-0.71856999397277799</v>
      </c>
    </row>
    <row r="7894" spans="1:3" x14ac:dyDescent="0.35">
      <c r="A7894" t="s">
        <v>7</v>
      </c>
      <c r="B7894">
        <v>-0.62300997972488403</v>
      </c>
      <c r="C7894">
        <v>-0.62300997972488403</v>
      </c>
    </row>
    <row r="7895" spans="1:3" x14ac:dyDescent="0.35">
      <c r="A7895" t="s">
        <v>7</v>
      </c>
      <c r="B7895">
        <v>-0.58829998970031705</v>
      </c>
      <c r="C7895">
        <v>-0.44077000021934498</v>
      </c>
    </row>
    <row r="7896" spans="1:3" x14ac:dyDescent="0.35">
      <c r="A7896" t="s">
        <v>7</v>
      </c>
      <c r="B7896">
        <v>-9.5190003514289898E-2</v>
      </c>
      <c r="C7896">
        <v>-0.36728999018669101</v>
      </c>
    </row>
    <row r="7897" spans="1:3" x14ac:dyDescent="0.35">
      <c r="A7897" t="s">
        <v>7</v>
      </c>
      <c r="B7897">
        <v>0.30228000879287698</v>
      </c>
      <c r="C7897">
        <v>-0.170609995722771</v>
      </c>
    </row>
    <row r="7898" spans="1:3" x14ac:dyDescent="0.35">
      <c r="A7898" t="s">
        <v>7</v>
      </c>
      <c r="B7898">
        <v>1.2559999711811499E-2</v>
      </c>
      <c r="C7898">
        <v>-2.5119999423623099E-2</v>
      </c>
    </row>
    <row r="7899" spans="1:3" x14ac:dyDescent="0.35">
      <c r="A7899" t="s">
        <v>7</v>
      </c>
      <c r="B7899">
        <v>0.979849994182587</v>
      </c>
      <c r="C7899">
        <v>-0.27063000202178999</v>
      </c>
    </row>
    <row r="7900" spans="1:3" x14ac:dyDescent="0.35">
      <c r="A7900" t="s">
        <v>7</v>
      </c>
      <c r="B7900">
        <v>0.40994998812675498</v>
      </c>
      <c r="C7900">
        <v>-0.94775998592376698</v>
      </c>
    </row>
    <row r="7901" spans="1:3" x14ac:dyDescent="0.35">
      <c r="A7901" t="s">
        <v>7</v>
      </c>
      <c r="B7901">
        <v>0.470999985933304</v>
      </c>
      <c r="C7901">
        <v>-1.4464199542999301</v>
      </c>
    </row>
    <row r="7902" spans="1:3" x14ac:dyDescent="0.35">
      <c r="A7902" t="s">
        <v>7</v>
      </c>
      <c r="B7902">
        <v>5.81800006330013E-2</v>
      </c>
      <c r="C7902">
        <v>-1.4046000242233301</v>
      </c>
    </row>
    <row r="7903" spans="1:3" x14ac:dyDescent="0.35">
      <c r="A7903" t="s">
        <v>7</v>
      </c>
      <c r="B7903">
        <v>-0.11127000302076299</v>
      </c>
      <c r="C7903">
        <v>-1.33970999717712</v>
      </c>
    </row>
    <row r="7904" spans="1:3" x14ac:dyDescent="0.35">
      <c r="A7904" t="s">
        <v>7</v>
      </c>
      <c r="B7904">
        <v>-0.11772000044584301</v>
      </c>
      <c r="C7904">
        <v>-1.27017998695374</v>
      </c>
    </row>
    <row r="7905" spans="1:3" x14ac:dyDescent="0.35">
      <c r="A7905" t="s">
        <v>7</v>
      </c>
      <c r="B7905">
        <v>-1.0100000072270599E-3</v>
      </c>
      <c r="C7905">
        <v>-1.2031400203704801</v>
      </c>
    </row>
    <row r="7906" spans="1:3" x14ac:dyDescent="0.35">
      <c r="A7906" t="s">
        <v>7</v>
      </c>
      <c r="B7906">
        <v>3.8350000977516202E-2</v>
      </c>
      <c r="C7906">
        <v>-1.1203700304031401</v>
      </c>
    </row>
    <row r="7907" spans="1:3" x14ac:dyDescent="0.35">
      <c r="A7907" t="s">
        <v>7</v>
      </c>
      <c r="B7907">
        <v>-0.42489001154899603</v>
      </c>
      <c r="C7907">
        <v>-0.99466001987457298</v>
      </c>
    </row>
    <row r="7908" spans="1:3" x14ac:dyDescent="0.35">
      <c r="A7908" t="s">
        <v>7</v>
      </c>
      <c r="B7908">
        <v>-1.02508997917175</v>
      </c>
      <c r="C7908">
        <v>-0.85145002603530895</v>
      </c>
    </row>
    <row r="7909" spans="1:3" x14ac:dyDescent="0.35">
      <c r="A7909" t="s">
        <v>7</v>
      </c>
      <c r="B7909">
        <v>-0.95705002546310403</v>
      </c>
      <c r="C7909">
        <v>-0.79256999492645297</v>
      </c>
    </row>
    <row r="7910" spans="1:3" x14ac:dyDescent="0.35">
      <c r="A7910" t="s">
        <v>7</v>
      </c>
      <c r="B7910">
        <v>-0.39820000529289201</v>
      </c>
      <c r="C7910">
        <v>-0.77825999259948697</v>
      </c>
    </row>
    <row r="7911" spans="1:3" x14ac:dyDescent="0.35">
      <c r="A7911" t="s">
        <v>7</v>
      </c>
      <c r="B7911">
        <v>0.30246001482009899</v>
      </c>
      <c r="C7911">
        <v>-0.80045998096466098</v>
      </c>
    </row>
    <row r="7912" spans="1:3" x14ac:dyDescent="0.35">
      <c r="A7912" t="s">
        <v>7</v>
      </c>
      <c r="B7912">
        <v>2.9300000518560399E-2</v>
      </c>
      <c r="C7912">
        <v>-1.2506799697876001</v>
      </c>
    </row>
    <row r="7913" spans="1:3" x14ac:dyDescent="0.35">
      <c r="A7913" t="s">
        <v>7</v>
      </c>
      <c r="B7913">
        <v>-0.17093999683857</v>
      </c>
      <c r="C7913">
        <v>-0.90306997299194303</v>
      </c>
    </row>
    <row r="7914" spans="1:3" x14ac:dyDescent="0.35">
      <c r="A7914" t="s">
        <v>7</v>
      </c>
      <c r="B7914">
        <v>-0.49838000535964999</v>
      </c>
      <c r="C7914">
        <v>-0.67782002687454201</v>
      </c>
    </row>
    <row r="7915" spans="1:3" x14ac:dyDescent="0.35">
      <c r="A7915" t="s">
        <v>7</v>
      </c>
      <c r="B7915">
        <v>0.84667998552322399</v>
      </c>
      <c r="C7915">
        <v>-0.33954998850822399</v>
      </c>
    </row>
    <row r="7916" spans="1:3" x14ac:dyDescent="0.35">
      <c r="A7916" t="s">
        <v>7</v>
      </c>
      <c r="B7916">
        <v>0.72364002466201804</v>
      </c>
      <c r="C7916">
        <v>-1.1895899772644001</v>
      </c>
    </row>
    <row r="7917" spans="1:3" x14ac:dyDescent="0.35">
      <c r="A7917" t="s">
        <v>7</v>
      </c>
      <c r="B7917">
        <v>0.35754001140594499</v>
      </c>
      <c r="C7917">
        <v>-1.04718005657196</v>
      </c>
    </row>
    <row r="7918" spans="1:3" x14ac:dyDescent="0.35">
      <c r="A7918" t="s">
        <v>7</v>
      </c>
      <c r="B7918">
        <v>0.26684999465942399</v>
      </c>
      <c r="C7918">
        <v>-1.31097996234894</v>
      </c>
    </row>
    <row r="7919" spans="1:3" x14ac:dyDescent="0.35">
      <c r="A7919" t="s">
        <v>7</v>
      </c>
      <c r="B7919">
        <v>-0.20213000476360299</v>
      </c>
      <c r="C7919">
        <v>-1.18678998947144</v>
      </c>
    </row>
    <row r="7920" spans="1:3" x14ac:dyDescent="0.35">
      <c r="A7920" t="s">
        <v>7</v>
      </c>
      <c r="B7920">
        <v>-0.53501999378204301</v>
      </c>
      <c r="C7920">
        <v>-1.0705599784851101</v>
      </c>
    </row>
    <row r="7921" spans="1:3" x14ac:dyDescent="0.35">
      <c r="A7921" t="s">
        <v>7</v>
      </c>
      <c r="B7921">
        <v>-0.11913999915123</v>
      </c>
      <c r="C7921">
        <v>-1.02074003219604</v>
      </c>
    </row>
    <row r="7922" spans="1:3" x14ac:dyDescent="0.35">
      <c r="A7922" t="s">
        <v>7</v>
      </c>
      <c r="B7922">
        <v>-7.6049998402595506E-2</v>
      </c>
      <c r="C7922">
        <v>-0.955250024795532</v>
      </c>
    </row>
    <row r="7923" spans="1:3" x14ac:dyDescent="0.35">
      <c r="A7923" t="s">
        <v>7</v>
      </c>
      <c r="B7923">
        <v>0.189820006489754</v>
      </c>
      <c r="C7923">
        <v>-0.90333002805709794</v>
      </c>
    </row>
    <row r="7924" spans="1:3" x14ac:dyDescent="0.35">
      <c r="A7924" t="s">
        <v>7</v>
      </c>
      <c r="B7924">
        <v>0.28753000497817999</v>
      </c>
      <c r="C7924">
        <v>-1.44933998584747</v>
      </c>
    </row>
    <row r="7925" spans="1:3" x14ac:dyDescent="0.35">
      <c r="A7925" t="s">
        <v>7</v>
      </c>
      <c r="B7925">
        <v>0.303930014371872</v>
      </c>
      <c r="C7925">
        <v>-1.3300199508667001</v>
      </c>
    </row>
    <row r="7926" spans="1:3" x14ac:dyDescent="0.35">
      <c r="A7926" t="s">
        <v>7</v>
      </c>
      <c r="B7926">
        <v>0.19335000216960899</v>
      </c>
      <c r="C7926">
        <v>-1.1737799644470199</v>
      </c>
    </row>
    <row r="7927" spans="1:3" x14ac:dyDescent="0.35">
      <c r="A7927" t="s">
        <v>7</v>
      </c>
      <c r="B7927">
        <v>-0.46823999285697898</v>
      </c>
      <c r="C7927">
        <v>-0.95500999689102195</v>
      </c>
    </row>
    <row r="7928" spans="1:3" x14ac:dyDescent="0.35">
      <c r="A7928" t="s">
        <v>7</v>
      </c>
      <c r="B7928">
        <v>-6.5039999783039107E-2</v>
      </c>
      <c r="C7928">
        <v>-0.80393999814987205</v>
      </c>
    </row>
    <row r="7929" spans="1:3" x14ac:dyDescent="0.35">
      <c r="A7929" t="s">
        <v>7</v>
      </c>
      <c r="B7929">
        <v>5.63700012862682E-2</v>
      </c>
      <c r="C7929">
        <v>-1.1503700017929099</v>
      </c>
    </row>
    <row r="7930" spans="1:3" x14ac:dyDescent="0.35">
      <c r="A7930" t="s">
        <v>7</v>
      </c>
      <c r="B7930">
        <v>0.32526999711990401</v>
      </c>
      <c r="C7930">
        <v>-1.0566999912262001</v>
      </c>
    </row>
    <row r="7931" spans="1:3" x14ac:dyDescent="0.35">
      <c r="A7931" t="s">
        <v>7</v>
      </c>
      <c r="B7931">
        <v>0.62376999855041504</v>
      </c>
      <c r="C7931">
        <v>-1.54439997673035</v>
      </c>
    </row>
    <row r="7932" spans="1:3" x14ac:dyDescent="0.35">
      <c r="A7932" t="s">
        <v>7</v>
      </c>
      <c r="B7932">
        <v>0.39660000801086398</v>
      </c>
      <c r="C7932">
        <v>-1.4834300279617301</v>
      </c>
    </row>
    <row r="7933" spans="1:3" x14ac:dyDescent="0.35">
      <c r="A7933" t="s">
        <v>7</v>
      </c>
      <c r="B7933">
        <v>-0.60563999414444003</v>
      </c>
      <c r="C7933">
        <v>-1.31405997276306</v>
      </c>
    </row>
    <row r="7934" spans="1:3" x14ac:dyDescent="0.35">
      <c r="A7934" t="s">
        <v>7</v>
      </c>
      <c r="B7934">
        <v>-0.47007000446319602</v>
      </c>
      <c r="C7934">
        <v>-1.25097000598907</v>
      </c>
    </row>
    <row r="7935" spans="1:3" x14ac:dyDescent="0.35">
      <c r="A7935" t="s">
        <v>7</v>
      </c>
      <c r="B7935">
        <v>-0.16007000207901001</v>
      </c>
      <c r="C7935">
        <v>-1.1965800523757899</v>
      </c>
    </row>
    <row r="7936" spans="1:3" x14ac:dyDescent="0.35">
      <c r="A7936" t="s">
        <v>7</v>
      </c>
      <c r="B7936">
        <v>0.425009995698929</v>
      </c>
      <c r="C7936">
        <v>-1.1863499879837001</v>
      </c>
    </row>
    <row r="7937" spans="1:3" x14ac:dyDescent="0.35">
      <c r="A7937" t="s">
        <v>7</v>
      </c>
      <c r="B7937">
        <v>3.7919998168945299E-2</v>
      </c>
      <c r="C7937">
        <v>-0.72109001874923695</v>
      </c>
    </row>
    <row r="7938" spans="1:3" x14ac:dyDescent="0.35">
      <c r="A7938" t="s">
        <v>7</v>
      </c>
      <c r="B7938">
        <v>-0.62556999921798695</v>
      </c>
      <c r="C7938">
        <v>-0.66285997629165605</v>
      </c>
    </row>
    <row r="7939" spans="1:3" x14ac:dyDescent="0.35">
      <c r="A7939" t="s">
        <v>7</v>
      </c>
      <c r="B7939">
        <v>-0.55598002672195401</v>
      </c>
      <c r="C7939">
        <v>-0.67900997400283802</v>
      </c>
    </row>
    <row r="7940" spans="1:3" x14ac:dyDescent="0.35">
      <c r="A7940" t="s">
        <v>7</v>
      </c>
      <c r="B7940">
        <v>-1.0511499643325799</v>
      </c>
      <c r="C7940">
        <v>-0.62216997146606401</v>
      </c>
    </row>
    <row r="7941" spans="1:3" x14ac:dyDescent="0.35">
      <c r="A7941" t="s">
        <v>7</v>
      </c>
      <c r="B7941">
        <v>-0.44144999980926503</v>
      </c>
      <c r="C7941">
        <v>-0.666109979152679</v>
      </c>
    </row>
    <row r="7942" spans="1:3" x14ac:dyDescent="0.35">
      <c r="A7942" t="s">
        <v>7</v>
      </c>
      <c r="B7942">
        <v>0.397680014371872</v>
      </c>
      <c r="C7942">
        <v>-1.22890996932983</v>
      </c>
    </row>
    <row r="7943" spans="1:3" x14ac:dyDescent="0.35">
      <c r="A7943" t="s">
        <v>7</v>
      </c>
      <c r="B7943">
        <v>0.67386001348495495</v>
      </c>
      <c r="C7943">
        <v>-1.12080001831055</v>
      </c>
    </row>
    <row r="7944" spans="1:3" x14ac:dyDescent="0.35">
      <c r="A7944" t="s">
        <v>7</v>
      </c>
      <c r="B7944">
        <v>0.70244997739791903</v>
      </c>
      <c r="C7944">
        <v>-1.0140700340271001</v>
      </c>
    </row>
    <row r="7945" spans="1:3" x14ac:dyDescent="0.35">
      <c r="A7945" t="s">
        <v>7</v>
      </c>
      <c r="B7945">
        <v>0.60096997022628795</v>
      </c>
      <c r="C7945">
        <v>-1.4512300491332999</v>
      </c>
    </row>
    <row r="7946" spans="1:3" x14ac:dyDescent="0.35">
      <c r="A7946" t="s">
        <v>7</v>
      </c>
      <c r="B7946">
        <v>0.39658999443054199</v>
      </c>
      <c r="C7946">
        <v>-1.5213700532913199</v>
      </c>
    </row>
    <row r="7947" spans="1:3" x14ac:dyDescent="0.35">
      <c r="A7947" t="s">
        <v>7</v>
      </c>
      <c r="B7947">
        <v>-1.4030000194907201E-2</v>
      </c>
      <c r="C7947">
        <v>-1.5400199890136701</v>
      </c>
    </row>
    <row r="7948" spans="1:3" x14ac:dyDescent="0.35">
      <c r="A7948" t="s">
        <v>7</v>
      </c>
      <c r="B7948">
        <v>0.26361998915672302</v>
      </c>
      <c r="C7948">
        <v>-1.5658600330352801</v>
      </c>
    </row>
    <row r="7949" spans="1:3" x14ac:dyDescent="0.35">
      <c r="A7949" t="s">
        <v>7</v>
      </c>
      <c r="B7949">
        <v>0.47064998745918302</v>
      </c>
      <c r="C7949">
        <v>-1.5566699504852299</v>
      </c>
    </row>
    <row r="7950" spans="1:3" x14ac:dyDescent="0.35">
      <c r="A7950" t="s">
        <v>7</v>
      </c>
      <c r="B7950">
        <v>7.8550003468990298E-2</v>
      </c>
      <c r="C7950">
        <v>-1.47790002822876</v>
      </c>
    </row>
    <row r="7951" spans="1:3" x14ac:dyDescent="0.35">
      <c r="A7951" t="s">
        <v>7</v>
      </c>
      <c r="B7951">
        <v>8.4569998085498796E-2</v>
      </c>
      <c r="C7951">
        <v>-1.40807998180389</v>
      </c>
    </row>
    <row r="7952" spans="1:3" x14ac:dyDescent="0.35">
      <c r="A7952" t="s">
        <v>7</v>
      </c>
      <c r="B7952">
        <v>0.371890008449554</v>
      </c>
      <c r="C7952">
        <v>-1.15392005443573</v>
      </c>
    </row>
    <row r="7953" spans="1:3" x14ac:dyDescent="0.35">
      <c r="A7953" t="s">
        <v>7</v>
      </c>
      <c r="B7953">
        <v>0.16643999516964</v>
      </c>
      <c r="C7953">
        <v>-1.0459300279617301</v>
      </c>
    </row>
    <row r="7954" spans="1:3" x14ac:dyDescent="0.35">
      <c r="A7954" t="s">
        <v>7</v>
      </c>
      <c r="B7954">
        <v>0.302789986133575</v>
      </c>
      <c r="C7954">
        <v>-0.73067998886108398</v>
      </c>
    </row>
    <row r="7955" spans="1:3" x14ac:dyDescent="0.35">
      <c r="A7955" t="s">
        <v>7</v>
      </c>
      <c r="B7955">
        <v>-1.0802199840545701</v>
      </c>
      <c r="C7955">
        <v>-0.57457000017166104</v>
      </c>
    </row>
    <row r="7956" spans="1:3" x14ac:dyDescent="0.35">
      <c r="A7956" t="s">
        <v>7</v>
      </c>
      <c r="B7956">
        <v>-1.78903996944427</v>
      </c>
      <c r="C7956">
        <v>-0.44951999187469499</v>
      </c>
    </row>
    <row r="7957" spans="1:3" x14ac:dyDescent="0.35">
      <c r="A7957" t="s">
        <v>7</v>
      </c>
      <c r="B7957">
        <v>-0.39656999707222002</v>
      </c>
      <c r="C7957">
        <v>-0.53598999977111805</v>
      </c>
    </row>
    <row r="7958" spans="1:3" x14ac:dyDescent="0.35">
      <c r="A7958" t="s">
        <v>7</v>
      </c>
      <c r="B7958">
        <v>-1.5769999474286998E-2</v>
      </c>
      <c r="C7958">
        <v>-0.54259002208709695</v>
      </c>
    </row>
    <row r="7959" spans="1:3" x14ac:dyDescent="0.35">
      <c r="A7959" t="s">
        <v>7</v>
      </c>
      <c r="B7959">
        <v>0.21771000325679801</v>
      </c>
      <c r="C7959">
        <v>-1.12074995040894</v>
      </c>
    </row>
    <row r="7960" spans="1:3" x14ac:dyDescent="0.35">
      <c r="A7960" t="s">
        <v>7</v>
      </c>
      <c r="B7960">
        <v>1.14299999549985E-2</v>
      </c>
      <c r="C7960">
        <v>-0.97698998451232899</v>
      </c>
    </row>
    <row r="7961" spans="1:3" x14ac:dyDescent="0.35">
      <c r="A7961" t="s">
        <v>7</v>
      </c>
      <c r="B7961">
        <v>0.59425002336502097</v>
      </c>
      <c r="C7961">
        <v>-1.3064099550247199</v>
      </c>
    </row>
    <row r="7962" spans="1:3" x14ac:dyDescent="0.35">
      <c r="A7962" t="s">
        <v>7</v>
      </c>
      <c r="B7962">
        <v>-3.81699986755848E-2</v>
      </c>
      <c r="C7962">
        <v>-1.37167000770569</v>
      </c>
    </row>
    <row r="7963" spans="1:3" x14ac:dyDescent="0.35">
      <c r="A7963" t="s">
        <v>7</v>
      </c>
      <c r="B7963">
        <v>0.36065998673438998</v>
      </c>
      <c r="C7963">
        <v>-1.5206999778747601</v>
      </c>
    </row>
    <row r="7964" spans="1:3" x14ac:dyDescent="0.35">
      <c r="A7964" t="s">
        <v>7</v>
      </c>
      <c r="B7964">
        <v>0.18298999965190901</v>
      </c>
      <c r="C7964">
        <v>-1.5657600164413501</v>
      </c>
    </row>
    <row r="7965" spans="1:3" x14ac:dyDescent="0.35">
      <c r="A7965" t="s">
        <v>7</v>
      </c>
      <c r="B7965">
        <v>0.33285999298095698</v>
      </c>
      <c r="C7965">
        <v>-1.60756003856659</v>
      </c>
    </row>
    <row r="7966" spans="1:3" x14ac:dyDescent="0.35">
      <c r="A7966" t="s">
        <v>7</v>
      </c>
      <c r="B7966">
        <v>0.35991001129150402</v>
      </c>
      <c r="C7966">
        <v>-1.1007399559021001</v>
      </c>
    </row>
    <row r="7967" spans="1:3" x14ac:dyDescent="0.35">
      <c r="A7967" t="s">
        <v>7</v>
      </c>
      <c r="B7967">
        <v>0.413190007209778</v>
      </c>
      <c r="C7967">
        <v>-1.00975000858307</v>
      </c>
    </row>
    <row r="7968" spans="1:3" x14ac:dyDescent="0.35">
      <c r="A7968" t="s">
        <v>7</v>
      </c>
      <c r="B7968">
        <v>0.206090003252029</v>
      </c>
      <c r="C7968">
        <v>-0.89261001348495495</v>
      </c>
    </row>
    <row r="7969" spans="1:3" x14ac:dyDescent="0.35">
      <c r="A7969" t="s">
        <v>7</v>
      </c>
      <c r="B7969">
        <v>-5.6099998764693702E-3</v>
      </c>
      <c r="C7969">
        <v>-0.70547997951507602</v>
      </c>
    </row>
    <row r="7970" spans="1:3" x14ac:dyDescent="0.35">
      <c r="A7970" t="s">
        <v>7</v>
      </c>
      <c r="B7970">
        <v>-0.83489000797271695</v>
      </c>
      <c r="C7970">
        <v>-0.55681997537612904</v>
      </c>
    </row>
    <row r="7971" spans="1:3" x14ac:dyDescent="0.35">
      <c r="A7971" t="s">
        <v>7</v>
      </c>
      <c r="B7971">
        <v>-1.37604999542236</v>
      </c>
      <c r="C7971">
        <v>-0.44964998960495001</v>
      </c>
    </row>
    <row r="7972" spans="1:3" x14ac:dyDescent="0.35">
      <c r="A7972" t="s">
        <v>7</v>
      </c>
      <c r="B7972">
        <v>-1.8870199918746899</v>
      </c>
      <c r="C7972">
        <v>-0.345329999923706</v>
      </c>
    </row>
    <row r="7973" spans="1:3" x14ac:dyDescent="0.35">
      <c r="A7973" t="s">
        <v>7</v>
      </c>
      <c r="B7973">
        <v>-0.79579001665115401</v>
      </c>
      <c r="C7973">
        <v>-0.40757000446319602</v>
      </c>
    </row>
    <row r="7974" spans="1:3" x14ac:dyDescent="0.35">
      <c r="A7974" t="s">
        <v>7</v>
      </c>
      <c r="B7974">
        <v>-0.13012999296188399</v>
      </c>
      <c r="C7974">
        <v>-0.37678998708724998</v>
      </c>
    </row>
    <row r="7975" spans="1:3" x14ac:dyDescent="0.35">
      <c r="A7975" t="s">
        <v>7</v>
      </c>
      <c r="B7975">
        <v>-0.109889999032021</v>
      </c>
      <c r="C7975">
        <v>-0.37253001332282998</v>
      </c>
    </row>
    <row r="7976" spans="1:3" x14ac:dyDescent="0.35">
      <c r="A7976" t="s">
        <v>7</v>
      </c>
      <c r="B7976">
        <v>0.28360998630523698</v>
      </c>
      <c r="C7976">
        <v>-0.44420000910759</v>
      </c>
    </row>
    <row r="7977" spans="1:3" x14ac:dyDescent="0.35">
      <c r="A7977" t="s">
        <v>7</v>
      </c>
      <c r="B7977">
        <v>0.69951999187469505</v>
      </c>
      <c r="C7977">
        <v>-1.53964996337891</v>
      </c>
    </row>
    <row r="7978" spans="1:3" x14ac:dyDescent="0.35">
      <c r="A7978" t="s">
        <v>7</v>
      </c>
      <c r="B7978">
        <v>0.69293999671936002</v>
      </c>
      <c r="C7978">
        <v>-1.4596099853515601</v>
      </c>
    </row>
    <row r="7979" spans="1:3" x14ac:dyDescent="0.35">
      <c r="A7979" t="s">
        <v>7</v>
      </c>
      <c r="B7979">
        <v>0.50849002599716198</v>
      </c>
      <c r="C7979">
        <v>-1.3380000591278101</v>
      </c>
    </row>
    <row r="7980" spans="1:3" x14ac:dyDescent="0.35">
      <c r="A7980" t="s">
        <v>7</v>
      </c>
      <c r="B7980">
        <v>0.58034002780914296</v>
      </c>
      <c r="C7980">
        <v>-1.21782994270325</v>
      </c>
    </row>
    <row r="7981" spans="1:3" x14ac:dyDescent="0.35">
      <c r="A7981" t="s">
        <v>7</v>
      </c>
      <c r="B7981">
        <v>0.73501002788543701</v>
      </c>
      <c r="C7981">
        <v>-1.1139400005340601</v>
      </c>
    </row>
    <row r="7982" spans="1:3" x14ac:dyDescent="0.35">
      <c r="A7982" t="s">
        <v>7</v>
      </c>
      <c r="B7982">
        <v>0.60079997777938798</v>
      </c>
      <c r="C7982">
        <v>-1.01419997215271</v>
      </c>
    </row>
    <row r="7983" spans="1:3" x14ac:dyDescent="0.35">
      <c r="A7983" t="s">
        <v>7</v>
      </c>
      <c r="B7983">
        <v>0.44328001141548201</v>
      </c>
      <c r="C7983">
        <v>-1.5977100133895901</v>
      </c>
    </row>
    <row r="7984" spans="1:3" x14ac:dyDescent="0.35">
      <c r="A7984" t="s">
        <v>7</v>
      </c>
      <c r="B7984">
        <v>-8.2469999790191706E-2</v>
      </c>
      <c r="C7984">
        <v>-1.59844994544983</v>
      </c>
    </row>
    <row r="7985" spans="1:3" x14ac:dyDescent="0.35">
      <c r="A7985" t="s">
        <v>7</v>
      </c>
      <c r="B7985">
        <v>-1.22400000691414E-2</v>
      </c>
      <c r="C7985">
        <v>-1.05523002147675</v>
      </c>
    </row>
    <row r="7986" spans="1:3" x14ac:dyDescent="0.35">
      <c r="A7986" t="s">
        <v>7</v>
      </c>
      <c r="B7986">
        <v>-0.43939000368118297</v>
      </c>
      <c r="C7986">
        <v>-0.88909000158309903</v>
      </c>
    </row>
    <row r="7987" spans="1:3" x14ac:dyDescent="0.35">
      <c r="A7987" t="s">
        <v>7</v>
      </c>
      <c r="B7987">
        <v>0.14282999932766</v>
      </c>
      <c r="C7987">
        <v>-0.82678997516632102</v>
      </c>
    </row>
    <row r="7988" spans="1:3" x14ac:dyDescent="0.35">
      <c r="A7988" t="s">
        <v>7</v>
      </c>
      <c r="B7988">
        <v>0.35122001171112099</v>
      </c>
      <c r="C7988">
        <v>-0.74829000234603904</v>
      </c>
    </row>
    <row r="7989" spans="1:3" x14ac:dyDescent="0.35">
      <c r="A7989" t="s">
        <v>7</v>
      </c>
      <c r="B7989">
        <v>-0.72391998767852805</v>
      </c>
      <c r="C7989">
        <v>-0.49480998516082803</v>
      </c>
    </row>
    <row r="7990" spans="1:3" x14ac:dyDescent="0.35">
      <c r="A7990" t="s">
        <v>7</v>
      </c>
      <c r="B7990">
        <v>-1.32265996932983</v>
      </c>
      <c r="C7990">
        <v>-0.39173999428749101</v>
      </c>
    </row>
    <row r="7991" spans="1:3" x14ac:dyDescent="0.35">
      <c r="A7991" t="s">
        <v>7</v>
      </c>
      <c r="B7991">
        <v>-0.48954001069068898</v>
      </c>
      <c r="C7991">
        <v>-0.42302000522613498</v>
      </c>
    </row>
    <row r="7992" spans="1:3" x14ac:dyDescent="0.35">
      <c r="A7992" t="s">
        <v>7</v>
      </c>
      <c r="B7992">
        <v>-0.75735998153686501</v>
      </c>
      <c r="C7992">
        <v>-0.30467000603675798</v>
      </c>
    </row>
    <row r="7993" spans="1:3" x14ac:dyDescent="0.35">
      <c r="A7993" t="s">
        <v>7</v>
      </c>
      <c r="B7993">
        <v>-0.44302999973297102</v>
      </c>
      <c r="C7993">
        <v>-0.28391999006271401</v>
      </c>
    </row>
    <row r="7994" spans="1:3" x14ac:dyDescent="0.35">
      <c r="A7994" t="s">
        <v>7</v>
      </c>
      <c r="B7994">
        <v>-0.12601000070571899</v>
      </c>
      <c r="C7994">
        <v>-0.32993999123573298</v>
      </c>
    </row>
    <row r="7995" spans="1:3" x14ac:dyDescent="0.35">
      <c r="A7995" t="s">
        <v>7</v>
      </c>
      <c r="B7995">
        <v>0.68285000324249301</v>
      </c>
      <c r="C7995">
        <v>-1.6177400350570701</v>
      </c>
    </row>
    <row r="7996" spans="1:3" x14ac:dyDescent="0.35">
      <c r="A7996" t="s">
        <v>7</v>
      </c>
      <c r="B7996">
        <v>0.23641000688076</v>
      </c>
      <c r="C7996">
        <v>-1.5307199954986599</v>
      </c>
    </row>
    <row r="7997" spans="1:3" x14ac:dyDescent="0.35">
      <c r="A7997" t="s">
        <v>7</v>
      </c>
      <c r="B7997">
        <v>0.46779999136924699</v>
      </c>
      <c r="C7997">
        <v>-1.4850599765777599</v>
      </c>
    </row>
    <row r="7998" spans="1:3" x14ac:dyDescent="0.35">
      <c r="A7998" t="s">
        <v>7</v>
      </c>
      <c r="B7998">
        <v>0.73326998949050903</v>
      </c>
      <c r="C7998">
        <v>-1.4182599782943699</v>
      </c>
    </row>
    <row r="7999" spans="1:3" x14ac:dyDescent="0.35">
      <c r="A7999" t="s">
        <v>7</v>
      </c>
      <c r="B7999">
        <v>0.62252002954482999</v>
      </c>
      <c r="C7999">
        <v>-1.6684099435806301</v>
      </c>
    </row>
    <row r="8000" spans="1:3" x14ac:dyDescent="0.35">
      <c r="A8000" t="s">
        <v>7</v>
      </c>
      <c r="B8000">
        <v>0.45465001463890098</v>
      </c>
      <c r="C8000">
        <v>-1.2684400081634499</v>
      </c>
    </row>
    <row r="8001" spans="1:3" x14ac:dyDescent="0.35">
      <c r="A8001" t="s">
        <v>7</v>
      </c>
      <c r="B8001">
        <v>-4.2709998786449398E-2</v>
      </c>
      <c r="C8001">
        <v>-1.0834200382232699</v>
      </c>
    </row>
    <row r="8002" spans="1:3" x14ac:dyDescent="0.35">
      <c r="A8002" t="s">
        <v>7</v>
      </c>
      <c r="B8002">
        <v>-0.38003998994827298</v>
      </c>
      <c r="C8002">
        <v>-0.896920025348663</v>
      </c>
    </row>
    <row r="8003" spans="1:3" x14ac:dyDescent="0.35">
      <c r="A8003" t="s">
        <v>7</v>
      </c>
      <c r="B8003">
        <v>-0.63462001085281405</v>
      </c>
      <c r="C8003">
        <v>-0.47661000490188599</v>
      </c>
    </row>
    <row r="8004" spans="1:3" x14ac:dyDescent="0.35">
      <c r="A8004" t="s">
        <v>7</v>
      </c>
      <c r="B8004">
        <v>-0.456499993801117</v>
      </c>
      <c r="C8004">
        <v>-0.46336999535560602</v>
      </c>
    </row>
    <row r="8005" spans="1:3" x14ac:dyDescent="0.35">
      <c r="A8005" t="s">
        <v>7</v>
      </c>
      <c r="B8005">
        <v>-0.132320001721382</v>
      </c>
      <c r="C8005">
        <v>-0.37400999665260298</v>
      </c>
    </row>
    <row r="8006" spans="1:3" x14ac:dyDescent="0.35">
      <c r="A8006" t="s">
        <v>7</v>
      </c>
      <c r="B8006">
        <v>-9.2700002714991604E-3</v>
      </c>
      <c r="C8006">
        <v>-0.34049001336097701</v>
      </c>
    </row>
    <row r="8007" spans="1:3" x14ac:dyDescent="0.35">
      <c r="A8007" t="s">
        <v>7</v>
      </c>
      <c r="B8007">
        <v>0.88536000251769997</v>
      </c>
      <c r="C8007">
        <v>-1.5084400177002</v>
      </c>
    </row>
    <row r="8008" spans="1:3" x14ac:dyDescent="0.35">
      <c r="A8008" t="s">
        <v>7</v>
      </c>
      <c r="B8008">
        <v>0.60547000169753995</v>
      </c>
      <c r="C8008">
        <v>-1.3866499662399301</v>
      </c>
    </row>
    <row r="8009" spans="1:3" x14ac:dyDescent="0.35">
      <c r="A8009" t="s">
        <v>7</v>
      </c>
      <c r="B8009">
        <v>0.30908998847007801</v>
      </c>
      <c r="C8009">
        <v>-1.2774200439453101</v>
      </c>
    </row>
    <row r="8010" spans="1:3" x14ac:dyDescent="0.35">
      <c r="A8010" t="s">
        <v>7</v>
      </c>
      <c r="B8010">
        <v>-0.16883000731468201</v>
      </c>
      <c r="C8010">
        <v>-1.07659995555878</v>
      </c>
    </row>
    <row r="8011" spans="1:3" x14ac:dyDescent="0.35">
      <c r="A8011" t="s">
        <v>7</v>
      </c>
      <c r="B8011">
        <v>-0.449369996786118</v>
      </c>
      <c r="C8011">
        <v>-0.89186000823974598</v>
      </c>
    </row>
    <row r="8012" spans="1:3" x14ac:dyDescent="0.35">
      <c r="A8012" t="s">
        <v>7</v>
      </c>
      <c r="B8012">
        <v>0.336620002985001</v>
      </c>
      <c r="C8012">
        <v>-0.819580018520355</v>
      </c>
    </row>
    <row r="8013" spans="1:3" x14ac:dyDescent="0.35">
      <c r="A8013" t="s">
        <v>7</v>
      </c>
      <c r="B8013">
        <v>5.41500002145767E-2</v>
      </c>
      <c r="C8013">
        <v>-0.56304997205734297</v>
      </c>
    </row>
    <row r="8014" spans="1:3" x14ac:dyDescent="0.35">
      <c r="A8014" t="s">
        <v>7</v>
      </c>
      <c r="B8014">
        <v>0.32828000187873801</v>
      </c>
      <c r="C8014">
        <v>-0.512969970703125</v>
      </c>
    </row>
    <row r="8015" spans="1:3" x14ac:dyDescent="0.35">
      <c r="A8015" t="s">
        <v>7</v>
      </c>
      <c r="B8015">
        <v>-0.310629993677139</v>
      </c>
      <c r="C8015">
        <v>-0.40327000617981001</v>
      </c>
    </row>
    <row r="8016" spans="1:3" x14ac:dyDescent="0.35">
      <c r="A8016" t="s">
        <v>7</v>
      </c>
      <c r="B8016">
        <v>0.91965997219085704</v>
      </c>
      <c r="C8016">
        <v>-1.35711002349854</v>
      </c>
    </row>
    <row r="8017" spans="1:3" x14ac:dyDescent="0.35">
      <c r="A8017" t="s">
        <v>7</v>
      </c>
      <c r="B8017">
        <v>0.60122001171112105</v>
      </c>
      <c r="C8017">
        <v>-1.2018300294876101</v>
      </c>
    </row>
    <row r="8018" spans="1:3" x14ac:dyDescent="0.35">
      <c r="A8018" t="s">
        <v>7</v>
      </c>
      <c r="B8018">
        <v>0.59439998865127597</v>
      </c>
      <c r="C8018">
        <v>-1.11424005031586</v>
      </c>
    </row>
    <row r="8019" spans="1:3" x14ac:dyDescent="0.35">
      <c r="A8019" t="s">
        <v>7</v>
      </c>
      <c r="B8019">
        <v>0.55153000354766801</v>
      </c>
      <c r="C8019">
        <v>-1.0703599452972401</v>
      </c>
    </row>
    <row r="8020" spans="1:3" x14ac:dyDescent="0.35">
      <c r="A8020" t="s">
        <v>7</v>
      </c>
      <c r="B8020">
        <v>0.44607999920844998</v>
      </c>
      <c r="C8020">
        <v>-1.28995001316071</v>
      </c>
    </row>
    <row r="8021" spans="1:3" x14ac:dyDescent="0.35">
      <c r="A8021" t="s">
        <v>7</v>
      </c>
      <c r="B8021">
        <v>-0.31683999300003102</v>
      </c>
      <c r="C8021">
        <v>-1.0438599586486801</v>
      </c>
    </row>
    <row r="8022" spans="1:3" x14ac:dyDescent="0.35">
      <c r="A8022" t="s">
        <v>7</v>
      </c>
      <c r="B8022">
        <v>-0.25936999917030301</v>
      </c>
      <c r="C8022">
        <v>-0.88406997919082597</v>
      </c>
    </row>
    <row r="8023" spans="1:3" x14ac:dyDescent="0.35">
      <c r="A8023" t="s">
        <v>7</v>
      </c>
      <c r="B8023">
        <v>0.27336999773979198</v>
      </c>
      <c r="C8023">
        <v>-0.78999000787734996</v>
      </c>
    </row>
    <row r="8024" spans="1:3" x14ac:dyDescent="0.35">
      <c r="A8024" t="s">
        <v>7</v>
      </c>
      <c r="B8024">
        <v>-1.77599992603064E-2</v>
      </c>
      <c r="C8024">
        <v>-0.50269997119903598</v>
      </c>
    </row>
    <row r="8025" spans="1:3" x14ac:dyDescent="0.35">
      <c r="A8025" t="s">
        <v>7</v>
      </c>
      <c r="B8025">
        <v>1.3938499689102199</v>
      </c>
      <c r="C8025">
        <v>-0.151299998164177</v>
      </c>
    </row>
    <row r="8026" spans="1:3" x14ac:dyDescent="0.35">
      <c r="A8026" t="s">
        <v>7</v>
      </c>
      <c r="B8026">
        <v>1.1701699495315601</v>
      </c>
      <c r="C8026">
        <v>9.0269997715949998E-2</v>
      </c>
    </row>
    <row r="8027" spans="1:3" x14ac:dyDescent="0.35">
      <c r="A8027" t="s">
        <v>7</v>
      </c>
      <c r="B8027">
        <v>0.58794999122619596</v>
      </c>
      <c r="C8027">
        <v>-1.3550499677658101</v>
      </c>
    </row>
    <row r="8028" spans="1:3" x14ac:dyDescent="0.35">
      <c r="A8028" t="s">
        <v>7</v>
      </c>
      <c r="B8028">
        <v>0.43832001090049699</v>
      </c>
      <c r="C8028">
        <v>-1.22122001647949</v>
      </c>
    </row>
    <row r="8029" spans="1:3" x14ac:dyDescent="0.35">
      <c r="A8029" t="s">
        <v>7</v>
      </c>
      <c r="B8029">
        <v>0.55052000284194902</v>
      </c>
      <c r="C8029">
        <v>-1.6045399904251101</v>
      </c>
    </row>
    <row r="8030" spans="1:3" x14ac:dyDescent="0.35">
      <c r="A8030" t="s">
        <v>7</v>
      </c>
      <c r="B8030">
        <v>0.41955998539924599</v>
      </c>
      <c r="C8030">
        <v>-1.2834000587463399</v>
      </c>
    </row>
    <row r="8031" spans="1:3" x14ac:dyDescent="0.35">
      <c r="A8031" t="s">
        <v>7</v>
      </c>
      <c r="B8031">
        <v>-0.205970004200935</v>
      </c>
      <c r="C8031">
        <v>-1.0559899806976301</v>
      </c>
    </row>
    <row r="8032" spans="1:3" x14ac:dyDescent="0.35">
      <c r="A8032" t="s">
        <v>7</v>
      </c>
      <c r="B8032">
        <v>-0.77793002128601096</v>
      </c>
      <c r="C8032">
        <v>-0.81915998458862305</v>
      </c>
    </row>
    <row r="8033" spans="1:3" x14ac:dyDescent="0.35">
      <c r="A8033" t="s">
        <v>7</v>
      </c>
      <c r="B8033">
        <v>6.2780000269412994E-2</v>
      </c>
      <c r="C8033">
        <v>-0.76862001419067405</v>
      </c>
    </row>
    <row r="8034" spans="1:3" x14ac:dyDescent="0.35">
      <c r="A8034" t="s">
        <v>7</v>
      </c>
      <c r="B8034">
        <v>1.09103000164032</v>
      </c>
      <c r="C8034">
        <v>0.42111998796463002</v>
      </c>
    </row>
    <row r="8035" spans="1:3" x14ac:dyDescent="0.35">
      <c r="A8035" t="s">
        <v>7</v>
      </c>
      <c r="B8035">
        <v>0.93007999658584595</v>
      </c>
      <c r="C8035">
        <v>-1.51452004909515</v>
      </c>
    </row>
    <row r="8036" spans="1:3" x14ac:dyDescent="0.35">
      <c r="A8036" t="s">
        <v>7</v>
      </c>
      <c r="B8036">
        <v>0.43329998850822399</v>
      </c>
      <c r="C8036">
        <v>-1.3540300130844101</v>
      </c>
    </row>
    <row r="8037" spans="1:3" x14ac:dyDescent="0.35">
      <c r="A8037" t="s">
        <v>7</v>
      </c>
      <c r="B8037">
        <v>0.59259998798370395</v>
      </c>
      <c r="C8037">
        <v>-1.2562999725341799</v>
      </c>
    </row>
    <row r="8038" spans="1:3" x14ac:dyDescent="0.35">
      <c r="A8038" t="s">
        <v>7</v>
      </c>
      <c r="B8038">
        <v>0.32460001111030601</v>
      </c>
      <c r="C8038">
        <v>-1.5182800292968801</v>
      </c>
    </row>
    <row r="8039" spans="1:3" x14ac:dyDescent="0.35">
      <c r="A8039" t="s">
        <v>7</v>
      </c>
      <c r="B8039">
        <v>-4.2149998247623402E-2</v>
      </c>
      <c r="C8039">
        <v>-1.3805500268936199</v>
      </c>
    </row>
    <row r="8040" spans="1:3" x14ac:dyDescent="0.35">
      <c r="A8040" t="s">
        <v>7</v>
      </c>
      <c r="B8040">
        <v>0.12828999757766699</v>
      </c>
      <c r="C8040">
        <v>-1.26101994514465</v>
      </c>
    </row>
    <row r="8041" spans="1:3" x14ac:dyDescent="0.35">
      <c r="A8041" t="s">
        <v>7</v>
      </c>
      <c r="B8041">
        <v>-4.6939998865127598E-2</v>
      </c>
      <c r="C8041">
        <v>-1.0857800245285001</v>
      </c>
    </row>
    <row r="8042" spans="1:3" x14ac:dyDescent="0.35">
      <c r="A8042" t="s">
        <v>7</v>
      </c>
      <c r="B8042">
        <v>-0.40571001172065702</v>
      </c>
      <c r="C8042">
        <v>-0.89451998472213701</v>
      </c>
    </row>
    <row r="8043" spans="1:3" x14ac:dyDescent="0.35">
      <c r="A8043" t="s">
        <v>7</v>
      </c>
      <c r="B8043">
        <v>0.54145002365112305</v>
      </c>
      <c r="C8043">
        <v>-0.852649986743927</v>
      </c>
    </row>
    <row r="8044" spans="1:3" x14ac:dyDescent="0.35">
      <c r="A8044" t="s">
        <v>7</v>
      </c>
      <c r="B8044">
        <v>0.79698997735977195</v>
      </c>
      <c r="C8044">
        <v>0.14331999421119701</v>
      </c>
    </row>
    <row r="8045" spans="1:3" x14ac:dyDescent="0.35">
      <c r="A8045" t="s">
        <v>7</v>
      </c>
      <c r="B8045">
        <v>0.52003002166748002</v>
      </c>
      <c r="C8045">
        <v>-1.45787000656128</v>
      </c>
    </row>
    <row r="8046" spans="1:3" x14ac:dyDescent="0.35">
      <c r="A8046" t="s">
        <v>7</v>
      </c>
      <c r="B8046">
        <v>0.68760997056961104</v>
      </c>
      <c r="C8046">
        <v>-1.36760997772217</v>
      </c>
    </row>
    <row r="8047" spans="1:3" x14ac:dyDescent="0.35">
      <c r="A8047" t="s">
        <v>7</v>
      </c>
      <c r="B8047">
        <v>0.60449999570846602</v>
      </c>
      <c r="C8047">
        <v>-1.5390000343322801</v>
      </c>
    </row>
    <row r="8048" spans="1:3" x14ac:dyDescent="0.35">
      <c r="A8048" t="s">
        <v>7</v>
      </c>
      <c r="B8048">
        <v>-7.9800002276897396E-3</v>
      </c>
      <c r="C8048">
        <v>-1.37713003158569</v>
      </c>
    </row>
    <row r="8049" spans="1:3" x14ac:dyDescent="0.35">
      <c r="A8049" t="s">
        <v>7</v>
      </c>
      <c r="B8049">
        <v>0.52158999443054199</v>
      </c>
      <c r="C8049">
        <v>-1.1827700138092001</v>
      </c>
    </row>
    <row r="8050" spans="1:3" x14ac:dyDescent="0.35">
      <c r="A8050" t="s">
        <v>7</v>
      </c>
      <c r="B8050">
        <v>-0.24429999291896801</v>
      </c>
      <c r="C8050">
        <v>-0.95611000061035201</v>
      </c>
    </row>
    <row r="8051" spans="1:3" x14ac:dyDescent="0.35">
      <c r="A8051" t="s">
        <v>7</v>
      </c>
      <c r="B8051">
        <v>0.38052999973297102</v>
      </c>
      <c r="C8051">
        <v>-0.91105997562408403</v>
      </c>
    </row>
    <row r="8052" spans="1:3" x14ac:dyDescent="0.35">
      <c r="A8052" t="s">
        <v>7</v>
      </c>
      <c r="B8052">
        <v>0.54984998703002896</v>
      </c>
      <c r="C8052">
        <v>-2.36900001764297E-2</v>
      </c>
    </row>
    <row r="8053" spans="1:3" x14ac:dyDescent="0.35">
      <c r="A8053" t="s">
        <v>7</v>
      </c>
      <c r="B8053">
        <v>0.37301000952720598</v>
      </c>
      <c r="C8053">
        <v>0.13879999518394501</v>
      </c>
    </row>
    <row r="8054" spans="1:3" x14ac:dyDescent="0.35">
      <c r="A8054" t="s">
        <v>7</v>
      </c>
      <c r="B8054">
        <v>0.48366001248359702</v>
      </c>
      <c r="C8054">
        <v>0.30616998672485402</v>
      </c>
    </row>
    <row r="8055" spans="1:3" x14ac:dyDescent="0.35">
      <c r="A8055" t="s">
        <v>7</v>
      </c>
      <c r="B8055">
        <v>0.741580009460449</v>
      </c>
      <c r="C8055">
        <v>-1.54612004756927</v>
      </c>
    </row>
    <row r="8056" spans="1:3" x14ac:dyDescent="0.35">
      <c r="A8056" t="s">
        <v>7</v>
      </c>
      <c r="B8056">
        <v>-0.190349996089935</v>
      </c>
      <c r="C8056">
        <v>-0.261489987373352</v>
      </c>
    </row>
    <row r="8057" spans="1:3" x14ac:dyDescent="0.35">
      <c r="A8057" t="s">
        <v>7</v>
      </c>
      <c r="B8057">
        <v>-8.4449999034404796E-2</v>
      </c>
      <c r="C8057">
        <v>-7.0340000092983204E-2</v>
      </c>
    </row>
    <row r="8058" spans="1:3" x14ac:dyDescent="0.35">
      <c r="A8058" t="s">
        <v>7</v>
      </c>
      <c r="B8058">
        <v>0.24553999304771401</v>
      </c>
      <c r="C8058">
        <v>7.4730001389980302E-2</v>
      </c>
    </row>
    <row r="8059" spans="1:3" x14ac:dyDescent="0.35">
      <c r="A8059" t="s">
        <v>7</v>
      </c>
      <c r="B8059">
        <v>0.95204001665115401</v>
      </c>
      <c r="C8059">
        <v>-1.7422300577163701</v>
      </c>
    </row>
    <row r="8060" spans="1:3" x14ac:dyDescent="0.35">
      <c r="A8060" t="s">
        <v>7</v>
      </c>
      <c r="B8060">
        <v>0.75475001335143999</v>
      </c>
      <c r="C8060">
        <v>-1.66794002056122</v>
      </c>
    </row>
    <row r="8061" spans="1:3" x14ac:dyDescent="0.35">
      <c r="A8061" t="s">
        <v>7</v>
      </c>
      <c r="B8061">
        <v>0.71038001775741599</v>
      </c>
      <c r="C8061">
        <v>-1.5858299732208301</v>
      </c>
    </row>
    <row r="8062" spans="1:3" x14ac:dyDescent="0.35">
      <c r="A8062" t="s">
        <v>7</v>
      </c>
      <c r="B8062">
        <v>0.70336002111434903</v>
      </c>
      <c r="C8062">
        <v>-1.4965900182723999</v>
      </c>
    </row>
    <row r="8063" spans="1:3" x14ac:dyDescent="0.35">
      <c r="A8063" t="s">
        <v>7</v>
      </c>
      <c r="B8063">
        <v>0.83890002965927102</v>
      </c>
      <c r="C8063">
        <v>-1.4193400144577</v>
      </c>
    </row>
    <row r="8064" spans="1:3" x14ac:dyDescent="0.35">
      <c r="A8064" t="s">
        <v>7</v>
      </c>
      <c r="B8064">
        <v>0.75270998477935802</v>
      </c>
      <c r="C8064">
        <v>-1.7156000137329099</v>
      </c>
    </row>
    <row r="8065" spans="1:3" x14ac:dyDescent="0.35">
      <c r="A8065" t="s">
        <v>7</v>
      </c>
      <c r="B8065">
        <v>0.93426001071929898</v>
      </c>
      <c r="C8065">
        <v>-1.66682004928589</v>
      </c>
    </row>
    <row r="8066" spans="1:3" x14ac:dyDescent="0.35">
      <c r="A8066" t="s">
        <v>7</v>
      </c>
      <c r="B8066">
        <v>1.06710994243622</v>
      </c>
      <c r="C8066">
        <v>-1.6001000404357899</v>
      </c>
    </row>
    <row r="8067" spans="1:3" x14ac:dyDescent="0.35">
      <c r="A8067" t="s">
        <v>7</v>
      </c>
      <c r="B8067">
        <v>1.1032799482345601</v>
      </c>
      <c r="C8067">
        <v>-1.44392001628876</v>
      </c>
    </row>
    <row r="8068" spans="1:3" x14ac:dyDescent="0.35">
      <c r="A8068" t="s">
        <v>7</v>
      </c>
      <c r="B8068">
        <v>1.0682400465011599</v>
      </c>
      <c r="C8068">
        <v>-1.7669600248336801</v>
      </c>
    </row>
    <row r="8069" spans="1:3" x14ac:dyDescent="0.35">
      <c r="A8069" t="s">
        <v>7</v>
      </c>
      <c r="B8069">
        <v>0.84623998403549205</v>
      </c>
      <c r="C8069">
        <v>-1.6939100027084399</v>
      </c>
    </row>
    <row r="8070" spans="1:3" x14ac:dyDescent="0.35">
      <c r="A8070" t="s">
        <v>7</v>
      </c>
      <c r="B8070">
        <v>1.20227003097534</v>
      </c>
      <c r="C8070">
        <v>-1.7685699462890601</v>
      </c>
    </row>
    <row r="8071" spans="1:3" x14ac:dyDescent="0.35">
      <c r="A8071" t="s">
        <v>7</v>
      </c>
      <c r="B8071">
        <v>1.2613500356674201</v>
      </c>
      <c r="C8071">
        <v>-1.7271599769592301</v>
      </c>
    </row>
    <row r="8072" spans="1:3" x14ac:dyDescent="0.35">
      <c r="A8072" t="s">
        <v>7</v>
      </c>
      <c r="B8072">
        <v>1.0967999696731601</v>
      </c>
      <c r="C8072">
        <v>-0.83811002969741799</v>
      </c>
    </row>
    <row r="8073" spans="1:3" x14ac:dyDescent="0.35">
      <c r="A8073" t="s">
        <v>7</v>
      </c>
      <c r="B8073">
        <v>0.54756999015808105</v>
      </c>
      <c r="C8073">
        <v>-0.60136997699737504</v>
      </c>
    </row>
    <row r="8074" spans="1:3" x14ac:dyDescent="0.35">
      <c r="A8074" t="s">
        <v>7</v>
      </c>
      <c r="B8074">
        <v>0.67982000112533603</v>
      </c>
      <c r="C8074">
        <v>-0.53456002473831199</v>
      </c>
    </row>
    <row r="8075" spans="1:3" x14ac:dyDescent="0.35">
      <c r="A8075" t="s">
        <v>7</v>
      </c>
      <c r="B8075">
        <v>0.72477000951767001</v>
      </c>
      <c r="C8075">
        <v>-0.46011000871658297</v>
      </c>
    </row>
    <row r="8076" spans="1:3" x14ac:dyDescent="0.35">
      <c r="A8076" t="s">
        <v>7</v>
      </c>
      <c r="B8076">
        <v>0.59498000144958496</v>
      </c>
      <c r="C8076">
        <v>-0.73834002017974898</v>
      </c>
    </row>
    <row r="8077" spans="1:3" x14ac:dyDescent="0.35">
      <c r="A8077" t="s">
        <v>7</v>
      </c>
      <c r="B8077">
        <v>0.45475000143051098</v>
      </c>
      <c r="C8077">
        <v>-0.63280999660491899</v>
      </c>
    </row>
    <row r="8078" spans="1:3" x14ac:dyDescent="0.35">
      <c r="A8078" t="s">
        <v>7</v>
      </c>
      <c r="B8078">
        <v>0.72917002439498901</v>
      </c>
      <c r="C8078">
        <v>-0.56453001499176003</v>
      </c>
    </row>
    <row r="8079" spans="1:3" x14ac:dyDescent="0.35">
      <c r="A8079" t="s">
        <v>7</v>
      </c>
      <c r="B8079">
        <v>0.75700002908706698</v>
      </c>
      <c r="C8079">
        <v>-0.47178000211715698</v>
      </c>
    </row>
    <row r="8080" spans="1:3" x14ac:dyDescent="0.35">
      <c r="A8080" t="s">
        <v>7</v>
      </c>
      <c r="B8080">
        <v>0.61840999126434304</v>
      </c>
      <c r="C8080">
        <v>-0.71790999174117998</v>
      </c>
    </row>
    <row r="8081" spans="1:3" x14ac:dyDescent="0.35">
      <c r="A8081" t="s">
        <v>7</v>
      </c>
      <c r="B8081">
        <v>0.48052999377250699</v>
      </c>
      <c r="C8081">
        <v>-0.62831997871398904</v>
      </c>
    </row>
    <row r="8082" spans="1:3" x14ac:dyDescent="0.35">
      <c r="A8082" t="s">
        <v>7</v>
      </c>
      <c r="B8082">
        <v>0.68102002143859897</v>
      </c>
      <c r="C8082">
        <v>-0.56400001049041704</v>
      </c>
    </row>
    <row r="8083" spans="1:3" x14ac:dyDescent="0.35">
      <c r="A8083" t="s">
        <v>7</v>
      </c>
      <c r="B8083">
        <v>0.55050998926162698</v>
      </c>
      <c r="C8083">
        <v>-0.76985001564025901</v>
      </c>
    </row>
    <row r="8084" spans="1:3" x14ac:dyDescent="0.35">
      <c r="A8084" t="s">
        <v>7</v>
      </c>
      <c r="B8084">
        <v>0.81227999925613403</v>
      </c>
      <c r="C8084">
        <v>-0.74444001913070701</v>
      </c>
    </row>
    <row r="8085" spans="1:3" x14ac:dyDescent="0.35">
      <c r="A8085" t="s">
        <v>7</v>
      </c>
      <c r="B8085">
        <v>1.00460004806519</v>
      </c>
      <c r="C8085">
        <v>-0.69147998094558705</v>
      </c>
    </row>
    <row r="8086" spans="1:3" x14ac:dyDescent="0.35">
      <c r="A8086" t="s">
        <v>7</v>
      </c>
      <c r="B8086">
        <v>0.80120998620986905</v>
      </c>
      <c r="C8086">
        <v>-0.58050000667571999</v>
      </c>
    </row>
    <row r="8087" spans="1:3" x14ac:dyDescent="0.35">
      <c r="A8087" t="s">
        <v>7</v>
      </c>
      <c r="B8087">
        <v>0.69760000705719005</v>
      </c>
      <c r="C8087">
        <v>-0.78846997022628795</v>
      </c>
    </row>
    <row r="8088" spans="1:3" x14ac:dyDescent="0.35">
      <c r="A8088" t="s">
        <v>7</v>
      </c>
      <c r="B8088">
        <v>0.90433001518249501</v>
      </c>
      <c r="C8088">
        <v>-0.782639980316162</v>
      </c>
    </row>
    <row r="8089" spans="1:3" x14ac:dyDescent="0.35">
      <c r="A8089" t="s">
        <v>7</v>
      </c>
      <c r="B8089">
        <v>1.0169700384139999</v>
      </c>
      <c r="C8089">
        <v>-0.8668500185012819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E2436-19CE-4965-A7C6-303408B39A64}">
  <dimension ref="A1:G37"/>
  <sheetViews>
    <sheetView workbookViewId="0">
      <selection activeCell="J6" sqref="J6"/>
    </sheetView>
  </sheetViews>
  <sheetFormatPr defaultRowHeight="14.5" x14ac:dyDescent="0.35"/>
  <sheetData>
    <row r="1" spans="1:7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9</v>
      </c>
      <c r="G1" t="s">
        <v>30</v>
      </c>
    </row>
    <row r="2" spans="1:7" x14ac:dyDescent="0.35">
      <c r="A2" t="s">
        <v>8</v>
      </c>
      <c r="B2">
        <v>-1.03396999835968</v>
      </c>
      <c r="C2">
        <v>-2.2369999438524201E-2</v>
      </c>
      <c r="D2">
        <v>-0.69240000000000002</v>
      </c>
      <c r="E2">
        <v>9.98E-2</v>
      </c>
      <c r="F2">
        <v>-0.39140000000000003</v>
      </c>
      <c r="G2">
        <v>-2.0003000000000002</v>
      </c>
    </row>
    <row r="3" spans="1:7" x14ac:dyDescent="0.35">
      <c r="A3" t="s">
        <v>8</v>
      </c>
      <c r="B3">
        <v>-1.4475200176239</v>
      </c>
      <c r="C3">
        <v>5.9130001813173301E-2</v>
      </c>
      <c r="D3">
        <v>-1.4475</v>
      </c>
      <c r="E3">
        <v>5.91E-2</v>
      </c>
      <c r="F3">
        <v>-0.68289999999999995</v>
      </c>
      <c r="G3">
        <v>-1.9830000000000001</v>
      </c>
    </row>
    <row r="4" spans="1:7" x14ac:dyDescent="0.35">
      <c r="A4" t="s">
        <v>8</v>
      </c>
      <c r="B4">
        <v>-0.979900002479553</v>
      </c>
      <c r="C4">
        <v>-1.36099997907877E-2</v>
      </c>
      <c r="D4">
        <v>-1.2775000000000001</v>
      </c>
      <c r="E4">
        <v>-0.88680000000000003</v>
      </c>
      <c r="F4">
        <v>-0.63460000000000005</v>
      </c>
      <c r="G4">
        <v>-2.1974999999999998</v>
      </c>
    </row>
    <row r="5" spans="1:7" x14ac:dyDescent="0.35">
      <c r="A5" t="s">
        <v>8</v>
      </c>
      <c r="B5">
        <v>-1.07310998439789</v>
      </c>
      <c r="C5">
        <v>5.1099997945129897E-3</v>
      </c>
      <c r="D5">
        <v>-0.79520000000000002</v>
      </c>
      <c r="E5">
        <v>-0.87490000000000001</v>
      </c>
      <c r="F5">
        <v>-0.55159999999999998</v>
      </c>
      <c r="G5">
        <v>-2.2549000000000001</v>
      </c>
    </row>
    <row r="6" spans="1:7" x14ac:dyDescent="0.35">
      <c r="A6" t="s">
        <v>8</v>
      </c>
      <c r="B6">
        <v>-0.80895000696182295</v>
      </c>
      <c r="C6">
        <v>3.5119999200105702E-2</v>
      </c>
      <c r="D6">
        <v>-0.69240000000000002</v>
      </c>
      <c r="E6">
        <v>9.98E-2</v>
      </c>
      <c r="F6">
        <v>-0.39140000000000003</v>
      </c>
      <c r="G6">
        <v>-2.0003000000000002</v>
      </c>
    </row>
    <row r="7" spans="1:7" x14ac:dyDescent="0.35">
      <c r="A7" t="s">
        <v>8</v>
      </c>
      <c r="B7">
        <v>-1.2627500295639</v>
      </c>
      <c r="C7">
        <v>0.121330000460148</v>
      </c>
    </row>
    <row r="8" spans="1:7" x14ac:dyDescent="0.35">
      <c r="A8" t="s">
        <v>8</v>
      </c>
      <c r="B8">
        <v>-1.0719900131225599</v>
      </c>
      <c r="C8">
        <v>0.132180005311966</v>
      </c>
    </row>
    <row r="9" spans="1:7" x14ac:dyDescent="0.35">
      <c r="A9" t="s">
        <v>8</v>
      </c>
      <c r="B9">
        <v>-0.86814999580383301</v>
      </c>
      <c r="C9">
        <v>0.10834000259637799</v>
      </c>
    </row>
    <row r="10" spans="1:7" x14ac:dyDescent="0.35">
      <c r="A10" t="s">
        <v>8</v>
      </c>
      <c r="B10">
        <v>-0.94761997461319003</v>
      </c>
      <c r="C10">
        <v>-0.44771999120712302</v>
      </c>
    </row>
    <row r="11" spans="1:7" x14ac:dyDescent="0.35">
      <c r="A11" t="s">
        <v>8</v>
      </c>
      <c r="B11">
        <v>-0.89239001274108898</v>
      </c>
      <c r="C11">
        <v>-0.50967001914978005</v>
      </c>
    </row>
    <row r="12" spans="1:7" x14ac:dyDescent="0.35">
      <c r="A12" t="s">
        <v>8</v>
      </c>
      <c r="B12">
        <v>-0.69249999523162797</v>
      </c>
      <c r="C12">
        <v>9.9760003387927995E-2</v>
      </c>
    </row>
    <row r="13" spans="1:7" x14ac:dyDescent="0.35">
      <c r="A13" t="s">
        <v>8</v>
      </c>
      <c r="B13">
        <v>-0.76511001586914096</v>
      </c>
      <c r="C13">
        <v>0.13046999275684401</v>
      </c>
    </row>
    <row r="14" spans="1:7" x14ac:dyDescent="0.35">
      <c r="A14" t="s">
        <v>8</v>
      </c>
      <c r="B14">
        <v>-0.75814998149871804</v>
      </c>
      <c r="C14">
        <v>0.14305000007152599</v>
      </c>
    </row>
    <row r="15" spans="1:7" x14ac:dyDescent="0.35">
      <c r="A15" t="s">
        <v>8</v>
      </c>
      <c r="B15">
        <v>-0.853990018367767</v>
      </c>
      <c r="C15">
        <v>-0.439889997243881</v>
      </c>
    </row>
    <row r="16" spans="1:7" x14ac:dyDescent="0.35">
      <c r="A16" t="s">
        <v>8</v>
      </c>
      <c r="B16">
        <v>-0.73418998718261697</v>
      </c>
      <c r="C16">
        <v>-0.53843998908996604</v>
      </c>
    </row>
    <row r="17" spans="1:6" x14ac:dyDescent="0.35">
      <c r="A17" t="s">
        <v>8</v>
      </c>
      <c r="B17">
        <v>-0.76740998029708896</v>
      </c>
      <c r="C17">
        <v>0.135240003466606</v>
      </c>
      <c r="D17">
        <f>0.5*ABS(SUMPRODUCT(D2:D12,E3:E13)-SUMPRODUCT(E2:E12,D3:D13))</f>
        <v>0.59502129000000004</v>
      </c>
      <c r="F17">
        <f>0.5*ABS(SUMPRODUCT(F2:F12,G3:G13)-SUMPRODUCT(G2:G12,F3:F13))</f>
        <v>4.600921999999974E-2</v>
      </c>
    </row>
    <row r="18" spans="1:6" x14ac:dyDescent="0.35">
      <c r="A18" t="s">
        <v>8</v>
      </c>
      <c r="B18">
        <v>-1.2159899473190301</v>
      </c>
      <c r="C18">
        <v>-0.51895999908447299</v>
      </c>
    </row>
    <row r="19" spans="1:6" x14ac:dyDescent="0.35">
      <c r="A19" t="s">
        <v>8</v>
      </c>
      <c r="B19">
        <v>-0.80239999294280995</v>
      </c>
      <c r="C19">
        <v>-0.60102999210357699</v>
      </c>
    </row>
    <row r="20" spans="1:6" x14ac:dyDescent="0.35">
      <c r="A20" t="s">
        <v>8</v>
      </c>
      <c r="B20">
        <v>-0.86176997423171997</v>
      </c>
      <c r="C20">
        <v>-0.57476001977920499</v>
      </c>
    </row>
    <row r="21" spans="1:6" x14ac:dyDescent="0.35">
      <c r="A21" t="s">
        <v>8</v>
      </c>
      <c r="B21">
        <v>-0.86708998680114702</v>
      </c>
      <c r="C21">
        <v>-0.65786999464035001</v>
      </c>
    </row>
    <row r="22" spans="1:6" x14ac:dyDescent="0.35">
      <c r="A22" t="s">
        <v>8</v>
      </c>
      <c r="B22">
        <v>-0.86465001106262196</v>
      </c>
      <c r="C22">
        <v>-0.63257998228073098</v>
      </c>
    </row>
    <row r="23" spans="1:6" x14ac:dyDescent="0.35">
      <c r="A23" t="s">
        <v>8</v>
      </c>
      <c r="B23">
        <v>-0.79523998498916604</v>
      </c>
      <c r="C23">
        <v>-0.87490999698638905</v>
      </c>
    </row>
    <row r="24" spans="1:6" x14ac:dyDescent="0.35">
      <c r="A24" t="s">
        <v>8</v>
      </c>
      <c r="B24">
        <v>-0.94306999444961503</v>
      </c>
      <c r="C24">
        <v>-0.83069002628326405</v>
      </c>
    </row>
    <row r="25" spans="1:6" x14ac:dyDescent="0.35">
      <c r="A25" t="s">
        <v>8</v>
      </c>
      <c r="B25">
        <v>-0.81203997135162398</v>
      </c>
      <c r="C25">
        <v>-0.87265002727508501</v>
      </c>
    </row>
    <row r="26" spans="1:6" x14ac:dyDescent="0.35">
      <c r="A26" t="s">
        <v>8</v>
      </c>
      <c r="B26">
        <v>-0.95481002330779996</v>
      </c>
      <c r="C26">
        <v>-0.86112999916076705</v>
      </c>
    </row>
    <row r="27" spans="1:6" x14ac:dyDescent="0.35">
      <c r="A27" t="s">
        <v>8</v>
      </c>
      <c r="B27">
        <v>-1.1720499992370601</v>
      </c>
      <c r="C27">
        <v>-0.83167999982833896</v>
      </c>
    </row>
    <row r="28" spans="1:6" x14ac:dyDescent="0.35">
      <c r="A28" t="s">
        <v>8</v>
      </c>
      <c r="B28">
        <v>-1.0212600231170701</v>
      </c>
      <c r="C28">
        <v>-0.93633002042770397</v>
      </c>
    </row>
    <row r="29" spans="1:6" x14ac:dyDescent="0.35">
      <c r="A29" t="s">
        <v>8</v>
      </c>
      <c r="B29">
        <v>-1.0850199460983301</v>
      </c>
      <c r="C29">
        <v>-0.91822999715805098</v>
      </c>
    </row>
    <row r="30" spans="1:6" x14ac:dyDescent="0.35">
      <c r="A30" t="s">
        <v>8</v>
      </c>
      <c r="B30">
        <v>-1.2775199413299601</v>
      </c>
      <c r="C30">
        <v>-0.88682001829147294</v>
      </c>
    </row>
    <row r="31" spans="1:6" x14ac:dyDescent="0.35">
      <c r="A31" t="s">
        <v>8</v>
      </c>
      <c r="B31">
        <v>-0.55155998468399003</v>
      </c>
      <c r="C31">
        <v>-2.2549099922180198</v>
      </c>
    </row>
    <row r="32" spans="1:6" x14ac:dyDescent="0.35">
      <c r="A32" t="s">
        <v>8</v>
      </c>
      <c r="B32">
        <v>-0.63462001085281405</v>
      </c>
      <c r="C32">
        <v>-2.1975901126861599</v>
      </c>
    </row>
    <row r="33" spans="1:3" x14ac:dyDescent="0.35">
      <c r="A33" t="s">
        <v>8</v>
      </c>
      <c r="B33">
        <v>-0.56869000196456898</v>
      </c>
      <c r="C33">
        <v>-2.1852800846099898</v>
      </c>
    </row>
    <row r="34" spans="1:3" x14ac:dyDescent="0.35">
      <c r="A34" t="s">
        <v>8</v>
      </c>
      <c r="B34">
        <v>-0.51564002037048295</v>
      </c>
      <c r="C34">
        <v>-2.1448400020599401</v>
      </c>
    </row>
    <row r="35" spans="1:3" x14ac:dyDescent="0.35">
      <c r="A35" t="s">
        <v>8</v>
      </c>
      <c r="B35">
        <v>-0.68299001455306996</v>
      </c>
      <c r="C35">
        <v>-1.9830299615860001</v>
      </c>
    </row>
    <row r="36" spans="1:3" x14ac:dyDescent="0.35">
      <c r="A36" t="s">
        <v>8</v>
      </c>
      <c r="B36">
        <v>-0.391369998455048</v>
      </c>
      <c r="C36">
        <v>-2.0002799034118701</v>
      </c>
    </row>
    <row r="37" spans="1:3" x14ac:dyDescent="0.35">
      <c r="A37" t="s">
        <v>8</v>
      </c>
      <c r="B37">
        <v>-0.60268002748489402</v>
      </c>
      <c r="C37">
        <v>-1.961339950561520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x E x R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M R M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T F F U 5 H i g / / A A A A B j A Q A A E w A c A E Z v c m 1 1 b G F z L 1 N l Y 3 R p b 2 4 x L m 0 g o h g A K K A U A A A A A A A A A A A A A A A A A A A A A A A A A A A A b U / B a o N A E L 0 L / s O w u S g s E o V C 2 + B B 1 o Q c S m j R W + 3 B m m m y s M 4 G d y w J I f / e D R J K S + Y y 8 9 4 b 5 s 1 z 2 L G 2 B N X U 0 0 U Y h I H b t w N u Y S Z e V Q F f d o B H t V 6 + V I W A H A x y G I C v y o 5 D h 5 5 R 7 j s p b T f 2 S B y t t M F E W W I P X C T K 5 + Y m u a Y w B 0 3 Y b K o V Z P P 0 q X G 6 d 8 0 / i 4 S P L G L 5 X q L R v W Y c c i G F B G X N 2 J P L M w l L 6 u x W 0 y 5 P s w c P 3 0 b L W P H J Y P 4 7 J h t L + B H L 6 d O Z U P u W d j 5 R f T r g N U T d f v q l e m j J e e 9 + u n 4 V X T T F k u e z m N j U u 7 N X g P H I F w k 3 P v v D X + I w 0 H T X b v E D U E s B A i 0 A F A A C A A g A x E x R V J y K l F + i A A A A 9 Q A A A B I A A A A A A A A A A A A A A A A A A A A A A E N v b m Z p Z y 9 Q Y W N r Y W d l L n h t b F B L A Q I t A B Q A A g A I A M R M U V Q P y u m r p A A A A O k A A A A T A A A A A A A A A A A A A A A A A O 4 A A A B b Q 2 9 u d G V u d F 9 U e X B l c 1 0 u e G 1 s U E s B A i 0 A F A A C A A g A x E x R V O R 4 o P / w A A A A Y w E A A B M A A A A A A A A A A A A A A A A A 3 w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g A A A A A A A B F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Q S U y M G Z v c i U y M D h D S E V M U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1 Q x N T o z N z o 1 M C 4 4 N z U 4 N j Q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I G Z v c i A 4 Q 0 h F T F N B L 0 F 1 d G 9 S Z W 1 v d m V k Q 2 9 s d W 1 u c z E u e 0 N v b H V t b j E s M H 0 m c X V v d D s s J n F 1 b 3 Q 7 U 2 V j d G l v b j E v U E N B I G Z v c i A 4 Q 0 h F T F N B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N B I G Z v c i A 4 Q 0 h F T F N B L 0 F 1 d G 9 S Z W 1 v d m V k Q 2 9 s d W 1 u c z E u e 0 N v b H V t b j E s M H 0 m c X V v d D s s J n F 1 b 3 Q 7 U 2 V j d G l v b j E v U E N B I G Z v c i A 4 Q 0 h F T F N B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D Q S U y M G Z v c i U y M D h D S E V M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J T I w Z m 9 y J T I w O E N I R U x T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t O N 8 X x f u R 4 F t q 9 n h z Q 7 s A A A A A A I A A A A A A A N m A A D A A A A A E A A A A C w 0 H g T / o E U 8 l G 8 X 9 Y a S 0 r c A A A A A B I A A A K A A A A A Q A A A A W 6 v w v B I 6 r 9 M r Z q p 6 x l P O L F A A A A D l D L M 1 o L + E x 0 5 L f / Q A 7 n 6 k E r Y l a 8 T 5 9 B F p G 7 u s D X f r R l u 1 s u V M p g d b P 3 S x g T 8 K 0 E Q N C y X k v d A s e e O F P Z 5 f o l 0 9 7 j R 7 7 u Q K B l s W Q L 3 h i f C 1 U B Q A A A C O Q r K S X i + 7 Q 3 q 2 b V C j l Y I J i j C B L w = = < / D a t a M a s h u p > 
</file>

<file path=customXml/itemProps1.xml><?xml version="1.0" encoding="utf-8"?>
<ds:datastoreItem xmlns:ds="http://schemas.openxmlformats.org/officeDocument/2006/customXml" ds:itemID="{BD421527-CFEE-4C2F-96F4-226584E29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5</vt:lpstr>
      <vt:lpstr>Sheet16</vt:lpstr>
      <vt:lpstr>Sheet18</vt:lpstr>
      <vt:lpstr>Sheet17</vt:lpstr>
      <vt:lpstr>Sheet19</vt:lpstr>
      <vt:lpstr>Sheet20</vt:lpstr>
      <vt:lpstr>Sheet21</vt:lpstr>
      <vt:lpstr>Sheet22</vt:lpstr>
      <vt:lpstr>Sheet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anson, George P</dc:creator>
  <cp:lastModifiedBy>Malanson, George P</cp:lastModifiedBy>
  <dcterms:created xsi:type="dcterms:W3CDTF">2022-02-17T13:35:29Z</dcterms:created>
  <dcterms:modified xsi:type="dcterms:W3CDTF">2022-08-15T14:08:07Z</dcterms:modified>
</cp:coreProperties>
</file>